r="B46011" t="s">
        <v>406</v>
      </c>
      <c r="C46011">
        <v>11500</v>
      </c>
      <c r="D46011" t="s">
        <v>2</v>
      </c>
      <c r="E46011">
        <v>2006</v>
      </c>
      <c r="F46011">
        <v>133000</v>
      </c>
      <c r="G46011">
        <v>5</v>
      </c>
      <c r="H46011" t="s">
        <v>16</v>
      </c>
    </row>
    <row r="46012" spans="1:8" x14ac:dyDescent="0.3">
      <c r="A46012" t="s">
        <v>24</v>
      </c>
      <c r="B46012" t="s">
        <v>227</v>
      </c>
      <c r="C46012">
        <v>21500</v>
      </c>
      <c r="D46012" t="s">
        <v>2</v>
      </c>
      <c r="E46012">
        <v>2017</v>
      </c>
      <c r="F46012">
        <v>97000</v>
      </c>
      <c r="G46012">
        <v>2</v>
      </c>
      <c r="H46012" t="s">
        <v>3</v>
      </c>
    </row>
    <row r="46013" spans="1:8" x14ac:dyDescent="0.3">
      <c r="A46013" t="s">
        <v>208</v>
      </c>
      <c r="B46013" t="s">
        <v>208</v>
      </c>
      <c r="C46013">
        <v>18000</v>
      </c>
      <c r="D46013" t="s">
        <v>2</v>
      </c>
      <c r="E46013">
        <v>2017</v>
      </c>
      <c r="F46013">
        <v>61260</v>
      </c>
      <c r="G46013">
        <v>3</v>
      </c>
      <c r="H46013" t="s">
        <v>16</v>
      </c>
    </row>
    <row r="46014" spans="1:8" x14ac:dyDescent="0.3">
      <c r="A46014" t="s">
        <v>43</v>
      </c>
      <c r="B46014" t="s">
        <v>114</v>
      </c>
      <c r="C46014">
        <v>26000</v>
      </c>
      <c r="D46014" t="s">
        <v>2</v>
      </c>
      <c r="E46014">
        <v>2014</v>
      </c>
      <c r="F46014">
        <v>100000</v>
      </c>
      <c r="G46014">
        <v>5</v>
      </c>
      <c r="H46014" t="s">
        <v>16</v>
      </c>
    </row>
    <row r="46015" spans="1:8" x14ac:dyDescent="0.3">
      <c r="A46015" t="s">
        <v>20</v>
      </c>
      <c r="B46015" t="s">
        <v>273</v>
      </c>
      <c r="C46015">
        <v>975</v>
      </c>
      <c r="D46015" t="s">
        <v>6</v>
      </c>
      <c r="E46015">
        <v>2000</v>
      </c>
      <c r="F46015">
        <v>108700</v>
      </c>
      <c r="G46015">
        <v>5</v>
      </c>
      <c r="H46015" t="s">
        <v>3</v>
      </c>
    </row>
    <row r="46016" spans="1:8" x14ac:dyDescent="0.3">
      <c r="A46016" t="s">
        <v>24</v>
      </c>
      <c r="B46016" t="s">
        <v>327</v>
      </c>
      <c r="C46016">
        <v>28900</v>
      </c>
      <c r="D46016" t="s">
        <v>2</v>
      </c>
      <c r="E46016">
        <v>2018</v>
      </c>
      <c r="F46016">
        <v>28926</v>
      </c>
      <c r="G46016">
        <v>5</v>
      </c>
      <c r="H46016" t="s">
        <v>3</v>
      </c>
    </row>
    <row r="46017" spans="1:8" x14ac:dyDescent="0.3">
      <c r="A46017" t="s">
        <v>9</v>
      </c>
      <c r="B46017" t="s">
        <v>22</v>
      </c>
      <c r="C46017">
        <v>5000</v>
      </c>
      <c r="D46017" t="s">
        <v>6</v>
      </c>
      <c r="E46017">
        <v>1988</v>
      </c>
      <c r="F46017">
        <v>200000</v>
      </c>
      <c r="G46017">
        <v>4</v>
      </c>
      <c r="H46017" t="s">
        <v>3</v>
      </c>
    </row>
    <row r="46018" spans="1:8" x14ac:dyDescent="0.3">
      <c r="A46018" t="s">
        <v>9</v>
      </c>
      <c r="B46018" t="s">
        <v>406</v>
      </c>
      <c r="C46018">
        <v>14500</v>
      </c>
      <c r="D46018" t="s">
        <v>2</v>
      </c>
      <c r="E46018">
        <v>2009</v>
      </c>
      <c r="F46018">
        <v>200000</v>
      </c>
      <c r="G46018">
        <v>5</v>
      </c>
      <c r="H46018" t="s">
        <v>16</v>
      </c>
    </row>
    <row r="46019" spans="1:8" x14ac:dyDescent="0.3">
      <c r="A46019" t="s">
        <v>41</v>
      </c>
      <c r="B46019" t="s">
        <v>63</v>
      </c>
      <c r="C46019">
        <v>4950</v>
      </c>
      <c r="D46019" t="s">
        <v>2</v>
      </c>
      <c r="E46019">
        <v>2010</v>
      </c>
      <c r="F46019">
        <v>200000</v>
      </c>
      <c r="G46019">
        <v>5</v>
      </c>
      <c r="H46019" t="s">
        <v>3</v>
      </c>
    </row>
    <row r="46020" spans="1:8" x14ac:dyDescent="0.3">
      <c r="A46020" t="s">
        <v>41</v>
      </c>
      <c r="B46020" t="s">
        <v>183</v>
      </c>
      <c r="C46020">
        <v>23900</v>
      </c>
      <c r="D46020" t="s">
        <v>6</v>
      </c>
      <c r="E46020">
        <v>2019</v>
      </c>
      <c r="F46020">
        <v>18095</v>
      </c>
      <c r="G46020">
        <v>5</v>
      </c>
      <c r="H46020" t="s">
        <v>16</v>
      </c>
    </row>
    <row r="46021" spans="1:8" x14ac:dyDescent="0.3">
      <c r="A46021" t="s">
        <v>30</v>
      </c>
      <c r="B46021" t="s">
        <v>31</v>
      </c>
      <c r="C46021">
        <v>22900</v>
      </c>
      <c r="D46021" t="s">
        <v>2</v>
      </c>
      <c r="E46021">
        <v>2016</v>
      </c>
      <c r="F46021">
        <v>149000</v>
      </c>
      <c r="G46021">
        <v>5</v>
      </c>
      <c r="H46021" t="s">
        <v>16</v>
      </c>
    </row>
    <row r="46022" spans="1:8" x14ac:dyDescent="0.3">
      <c r="A46022" t="s">
        <v>43</v>
      </c>
      <c r="B46022" t="s">
        <v>114</v>
      </c>
      <c r="C46022">
        <v>3000</v>
      </c>
      <c r="D46022" t="s">
        <v>2</v>
      </c>
      <c r="E46022">
        <v>2000</v>
      </c>
      <c r="F46022">
        <v>265000</v>
      </c>
      <c r="G46022">
        <v>5</v>
      </c>
      <c r="H46022" t="s">
        <v>3</v>
      </c>
    </row>
    <row r="46023" spans="1:8" x14ac:dyDescent="0.3">
      <c r="A46023" t="s">
        <v>41</v>
      </c>
      <c r="B46023" t="s">
        <v>42</v>
      </c>
      <c r="C46023">
        <v>13990</v>
      </c>
      <c r="D46023" t="s">
        <v>6</v>
      </c>
      <c r="E46023">
        <v>2016</v>
      </c>
      <c r="F46023">
        <v>58700</v>
      </c>
      <c r="G46023">
        <v>5</v>
      </c>
      <c r="H46023" t="s">
        <v>3</v>
      </c>
    </row>
    <row r="46024" spans="1:8" x14ac:dyDescent="0.3">
      <c r="A46024" t="s">
        <v>9</v>
      </c>
      <c r="B46024" t="s">
        <v>22</v>
      </c>
      <c r="C46024">
        <v>1500</v>
      </c>
      <c r="D46024" t="s">
        <v>6</v>
      </c>
      <c r="E46024">
        <v>2000</v>
      </c>
      <c r="F46024">
        <v>219000</v>
      </c>
      <c r="G46024">
        <v>3</v>
      </c>
      <c r="H46024" t="s">
        <v>3</v>
      </c>
    </row>
    <row r="46025" spans="1:8" x14ac:dyDescent="0.3">
      <c r="A46025" t="s">
        <v>483</v>
      </c>
      <c r="B46025" t="s">
        <v>402</v>
      </c>
      <c r="C46025">
        <v>980</v>
      </c>
      <c r="D46025" t="s">
        <v>6</v>
      </c>
      <c r="E46025">
        <v>2003</v>
      </c>
      <c r="F46025">
        <v>250000</v>
      </c>
      <c r="G46025">
        <v>4</v>
      </c>
      <c r="H46025" t="s">
        <v>3</v>
      </c>
    </row>
    <row r="46026" spans="1:8" x14ac:dyDescent="0.3">
      <c r="A46026" t="s">
        <v>52</v>
      </c>
      <c r="B46026" t="s">
        <v>64</v>
      </c>
      <c r="C46026">
        <v>1200</v>
      </c>
      <c r="D46026" t="s">
        <v>6</v>
      </c>
      <c r="E46026">
        <v>2000</v>
      </c>
      <c r="F46026">
        <v>150000</v>
      </c>
      <c r="G46026">
        <v>3</v>
      </c>
      <c r="H46026" t="s">
        <v>3</v>
      </c>
    </row>
    <row r="46027" spans="1:8" x14ac:dyDescent="0.3">
      <c r="A46027" t="s">
        <v>45</v>
      </c>
      <c r="B46027" t="s">
        <v>46</v>
      </c>
      <c r="C46027">
        <v>52900</v>
      </c>
      <c r="D46027" t="s">
        <v>2</v>
      </c>
      <c r="E46027">
        <v>2020</v>
      </c>
      <c r="F46027">
        <v>10</v>
      </c>
      <c r="G46027">
        <v>5</v>
      </c>
      <c r="H46027" t="s">
        <v>16</v>
      </c>
    </row>
    <row r="46028" spans="1:8" x14ac:dyDescent="0.3">
      <c r="A46028" t="s">
        <v>41</v>
      </c>
      <c r="B46028" t="s">
        <v>132</v>
      </c>
      <c r="C46028">
        <v>14450</v>
      </c>
      <c r="D46028" t="s">
        <v>2</v>
      </c>
      <c r="E46028">
        <v>2018</v>
      </c>
      <c r="F46028">
        <v>94000</v>
      </c>
      <c r="G46028">
        <v>5</v>
      </c>
      <c r="H46028" t="s">
        <v>3</v>
      </c>
    </row>
    <row r="46029" spans="1:8" x14ac:dyDescent="0.3">
      <c r="A46029" t="s">
        <v>41</v>
      </c>
      <c r="B46029" t="s">
        <v>678</v>
      </c>
      <c r="C46029">
        <v>45300</v>
      </c>
      <c r="D46029" t="s">
        <v>59</v>
      </c>
      <c r="E46029">
        <v>2020</v>
      </c>
      <c r="F46029">
        <v>0</v>
      </c>
      <c r="G46029">
        <v>5</v>
      </c>
      <c r="H46029" t="s">
        <v>16</v>
      </c>
    </row>
    <row r="46030" spans="1:8" x14ac:dyDescent="0.3">
      <c r="A46030" t="s">
        <v>0</v>
      </c>
      <c r="B46030" t="s">
        <v>54</v>
      </c>
      <c r="C46030">
        <v>13900</v>
      </c>
      <c r="D46030" t="s">
        <v>6</v>
      </c>
      <c r="E46030">
        <v>2020</v>
      </c>
      <c r="F46030">
        <v>9999</v>
      </c>
      <c r="G46030">
        <v>5</v>
      </c>
      <c r="H46030" t="s">
        <v>3</v>
      </c>
    </row>
    <row r="46031" spans="1:8" x14ac:dyDescent="0.3">
      <c r="A46031" t="s">
        <v>41</v>
      </c>
      <c r="B46031" t="s">
        <v>84</v>
      </c>
      <c r="C46031">
        <v>16000</v>
      </c>
      <c r="D46031" t="s">
        <v>6</v>
      </c>
      <c r="E46031">
        <v>2020</v>
      </c>
      <c r="F46031">
        <v>100</v>
      </c>
      <c r="G46031">
        <v>5</v>
      </c>
      <c r="H46031" t="s">
        <v>3</v>
      </c>
    </row>
    <row r="46032" spans="1:8" x14ac:dyDescent="0.3">
      <c r="A46032" t="s">
        <v>20</v>
      </c>
      <c r="B46032" t="s">
        <v>341</v>
      </c>
      <c r="C46032">
        <v>21099</v>
      </c>
      <c r="D46032" t="s">
        <v>6</v>
      </c>
      <c r="E46032">
        <v>2018</v>
      </c>
      <c r="F46032">
        <v>36201</v>
      </c>
      <c r="G46032">
        <v>5</v>
      </c>
      <c r="H46032" t="s">
        <v>3</v>
      </c>
    </row>
    <row r="46033" spans="1:8" x14ac:dyDescent="0.3">
      <c r="A46033" t="s">
        <v>4</v>
      </c>
      <c r="B46033" t="s">
        <v>106</v>
      </c>
      <c r="C46033">
        <v>9650</v>
      </c>
      <c r="D46033" t="s">
        <v>2</v>
      </c>
      <c r="E46033">
        <v>2016</v>
      </c>
      <c r="F46033">
        <v>76000</v>
      </c>
      <c r="G46033">
        <v>5</v>
      </c>
      <c r="H46033" t="s">
        <v>3</v>
      </c>
    </row>
    <row r="46034" spans="1:8" x14ac:dyDescent="0.3">
      <c r="A46034" t="s">
        <v>55</v>
      </c>
      <c r="B46034" t="s">
        <v>373</v>
      </c>
      <c r="C46034">
        <v>39600</v>
      </c>
      <c r="D46034" t="s">
        <v>88</v>
      </c>
      <c r="E46034">
        <v>2021</v>
      </c>
      <c r="F46034">
        <v>1</v>
      </c>
      <c r="G46034">
        <v>5</v>
      </c>
      <c r="H46034" t="s">
        <v>16</v>
      </c>
    </row>
    <row r="46035" spans="1:8" x14ac:dyDescent="0.3">
      <c r="A46035" t="s">
        <v>43</v>
      </c>
      <c r="B46035" t="s">
        <v>682</v>
      </c>
      <c r="C46035">
        <v>89890</v>
      </c>
      <c r="D46035" t="s">
        <v>88</v>
      </c>
      <c r="E46035">
        <v>2020</v>
      </c>
      <c r="F46035">
        <v>1680</v>
      </c>
      <c r="G46035">
        <v>5</v>
      </c>
      <c r="H46035" t="s">
        <v>16</v>
      </c>
    </row>
    <row r="46036" spans="1:8" x14ac:dyDescent="0.3">
      <c r="A46036" t="s">
        <v>208</v>
      </c>
      <c r="B46036" t="s">
        <v>208</v>
      </c>
      <c r="C46036">
        <v>13900</v>
      </c>
      <c r="D46036" t="s">
        <v>2</v>
      </c>
      <c r="E46036">
        <v>2017</v>
      </c>
      <c r="F46036">
        <v>124900</v>
      </c>
      <c r="G46036">
        <v>3</v>
      </c>
      <c r="H46036" t="s">
        <v>16</v>
      </c>
    </row>
    <row r="46037" spans="1:8" x14ac:dyDescent="0.3">
      <c r="A46037" t="s">
        <v>122</v>
      </c>
      <c r="B46037" t="s">
        <v>123</v>
      </c>
      <c r="C46037">
        <v>22295</v>
      </c>
      <c r="D46037" t="s">
        <v>88</v>
      </c>
      <c r="E46037">
        <v>2019</v>
      </c>
      <c r="F46037">
        <v>1</v>
      </c>
      <c r="G46037">
        <v>3</v>
      </c>
      <c r="H46037" t="s">
        <v>16</v>
      </c>
    </row>
    <row r="46038" spans="1:8" x14ac:dyDescent="0.3">
      <c r="A46038" t="s">
        <v>0</v>
      </c>
      <c r="B46038" t="s">
        <v>108</v>
      </c>
      <c r="C46038">
        <v>16990</v>
      </c>
      <c r="D46038" t="s">
        <v>6</v>
      </c>
      <c r="E46038">
        <v>2019</v>
      </c>
      <c r="F46038">
        <v>22000</v>
      </c>
      <c r="G46038">
        <v>5</v>
      </c>
      <c r="H46038" t="s">
        <v>3</v>
      </c>
    </row>
    <row r="46039" spans="1:8" x14ac:dyDescent="0.3">
      <c r="A46039" t="s">
        <v>30</v>
      </c>
      <c r="B46039" t="s">
        <v>57</v>
      </c>
      <c r="C46039">
        <v>16900</v>
      </c>
      <c r="D46039" t="s">
        <v>2</v>
      </c>
      <c r="E46039">
        <v>2012</v>
      </c>
      <c r="F46039">
        <v>268000</v>
      </c>
      <c r="G46039">
        <v>5</v>
      </c>
      <c r="H46039" t="s">
        <v>16</v>
      </c>
    </row>
    <row r="46040" spans="1:8" x14ac:dyDescent="0.3">
      <c r="A46040" t="s">
        <v>4</v>
      </c>
      <c r="B46040" t="s">
        <v>150</v>
      </c>
      <c r="C46040">
        <v>2000</v>
      </c>
      <c r="D46040" t="s">
        <v>2</v>
      </c>
      <c r="E46040">
        <v>2009</v>
      </c>
      <c r="F46040">
        <v>298000</v>
      </c>
      <c r="G46040">
        <v>5</v>
      </c>
      <c r="H46040" t="s">
        <v>3</v>
      </c>
    </row>
    <row r="46041" spans="1:8" x14ac:dyDescent="0.3">
      <c r="A46041" t="s">
        <v>52</v>
      </c>
      <c r="B46041" t="s">
        <v>133</v>
      </c>
      <c r="C46041">
        <v>2990</v>
      </c>
      <c r="D46041" t="s">
        <v>6</v>
      </c>
      <c r="E46041">
        <v>2008</v>
      </c>
      <c r="F46041">
        <v>160000</v>
      </c>
      <c r="G46041">
        <v>5</v>
      </c>
      <c r="H46041" t="s">
        <v>3</v>
      </c>
    </row>
    <row r="46042" spans="1:8" x14ac:dyDescent="0.3">
      <c r="A46042" t="s">
        <v>30</v>
      </c>
      <c r="B46042" t="s">
        <v>35</v>
      </c>
      <c r="C46042">
        <v>10490</v>
      </c>
      <c r="D46042" t="s">
        <v>2</v>
      </c>
      <c r="E46042">
        <v>2009</v>
      </c>
      <c r="F46042">
        <v>140500</v>
      </c>
      <c r="G46042">
        <v>2</v>
      </c>
      <c r="H46042" t="s">
        <v>3</v>
      </c>
    </row>
    <row r="46043" spans="1:8" x14ac:dyDescent="0.3">
      <c r="A46043" t="s">
        <v>0</v>
      </c>
      <c r="B46043" t="s">
        <v>54</v>
      </c>
      <c r="C46043">
        <v>9490</v>
      </c>
      <c r="D46043" t="s">
        <v>6</v>
      </c>
      <c r="E46043">
        <v>2016</v>
      </c>
      <c r="F46043">
        <v>61000</v>
      </c>
      <c r="G46043">
        <v>5</v>
      </c>
      <c r="H46043" t="s">
        <v>3</v>
      </c>
    </row>
    <row r="46044" spans="1:8" x14ac:dyDescent="0.3">
      <c r="A46044" t="s">
        <v>4</v>
      </c>
      <c r="B46044" t="s">
        <v>150</v>
      </c>
      <c r="C46044">
        <v>2000</v>
      </c>
      <c r="D46044" t="s">
        <v>2</v>
      </c>
      <c r="E46044">
        <v>2004</v>
      </c>
      <c r="F46044">
        <v>230000</v>
      </c>
      <c r="G46044">
        <v>5</v>
      </c>
      <c r="H46044" t="s">
        <v>3</v>
      </c>
    </row>
    <row r="46045" spans="1:8" x14ac:dyDescent="0.3">
      <c r="A46045" t="s">
        <v>43</v>
      </c>
      <c r="B46045" t="s">
        <v>141</v>
      </c>
      <c r="C46045">
        <v>23900</v>
      </c>
      <c r="D46045" t="s">
        <v>2</v>
      </c>
      <c r="E46045">
        <v>2016</v>
      </c>
      <c r="F46045">
        <v>119000</v>
      </c>
      <c r="G46045">
        <v>5</v>
      </c>
      <c r="H46045" t="s">
        <v>16</v>
      </c>
    </row>
    <row r="46046" spans="1:8" x14ac:dyDescent="0.3">
      <c r="A46046" t="s">
        <v>85</v>
      </c>
      <c r="B46046" t="s">
        <v>159</v>
      </c>
      <c r="C46046">
        <v>5100</v>
      </c>
      <c r="D46046" t="s">
        <v>2</v>
      </c>
      <c r="E46046">
        <v>2006</v>
      </c>
      <c r="F46046">
        <v>280000</v>
      </c>
      <c r="G46046">
        <v>5</v>
      </c>
      <c r="H46046" t="s">
        <v>16</v>
      </c>
    </row>
    <row r="46047" spans="1:8" x14ac:dyDescent="0.3">
      <c r="A46047" t="s">
        <v>24</v>
      </c>
      <c r="B46047" t="s">
        <v>70</v>
      </c>
      <c r="C46047">
        <v>29900</v>
      </c>
      <c r="D46047" t="s">
        <v>2</v>
      </c>
      <c r="E46047">
        <v>2020</v>
      </c>
      <c r="F46047">
        <v>9000</v>
      </c>
      <c r="G46047">
        <v>5</v>
      </c>
      <c r="H46047" t="s">
        <v>16</v>
      </c>
    </row>
    <row r="46048" spans="1:8" x14ac:dyDescent="0.3">
      <c r="A46048" t="s">
        <v>43</v>
      </c>
      <c r="B46048" t="s">
        <v>140</v>
      </c>
      <c r="C46048">
        <v>22650</v>
      </c>
      <c r="D46048" t="s">
        <v>2</v>
      </c>
      <c r="E46048">
        <v>2018</v>
      </c>
      <c r="F46048">
        <v>23602</v>
      </c>
      <c r="G46048">
        <v>5</v>
      </c>
      <c r="H46048" t="s">
        <v>3</v>
      </c>
    </row>
    <row r="46049" spans="1:8" x14ac:dyDescent="0.3">
      <c r="A46049" t="s">
        <v>52</v>
      </c>
      <c r="B46049" t="s">
        <v>76</v>
      </c>
      <c r="C46049">
        <v>8000</v>
      </c>
      <c r="D46049" t="s">
        <v>6</v>
      </c>
      <c r="E46049">
        <v>2007</v>
      </c>
      <c r="F46049">
        <v>132000</v>
      </c>
      <c r="G46049">
        <v>3</v>
      </c>
      <c r="H46049" t="s">
        <v>3</v>
      </c>
    </row>
    <row r="46050" spans="1:8" x14ac:dyDescent="0.3">
      <c r="A46050" t="s">
        <v>45</v>
      </c>
      <c r="B46050" t="s">
        <v>219</v>
      </c>
      <c r="C46050">
        <v>39990</v>
      </c>
      <c r="D46050" t="s">
        <v>2</v>
      </c>
      <c r="E46050">
        <v>2016</v>
      </c>
      <c r="F46050">
        <v>107000</v>
      </c>
      <c r="G46050">
        <v>5</v>
      </c>
      <c r="H46050" t="s">
        <v>16</v>
      </c>
    </row>
    <row r="46051" spans="1:8" x14ac:dyDescent="0.3">
      <c r="A46051" t="s">
        <v>20</v>
      </c>
      <c r="B46051" t="s">
        <v>99</v>
      </c>
      <c r="C46051">
        <v>18970</v>
      </c>
      <c r="D46051" t="s">
        <v>6</v>
      </c>
      <c r="E46051">
        <v>2018</v>
      </c>
      <c r="F46051">
        <v>22800</v>
      </c>
      <c r="G46051">
        <v>5</v>
      </c>
      <c r="H46051" t="s">
        <v>3</v>
      </c>
    </row>
    <row r="46052" spans="1:8" x14ac:dyDescent="0.3">
      <c r="A46052" t="s">
        <v>43</v>
      </c>
      <c r="B46052" t="s">
        <v>80</v>
      </c>
      <c r="C46052">
        <v>18920</v>
      </c>
      <c r="D46052" t="s">
        <v>2</v>
      </c>
      <c r="E46052">
        <v>2016</v>
      </c>
      <c r="F46052">
        <v>114906</v>
      </c>
      <c r="G46052">
        <v>4</v>
      </c>
      <c r="H46052" t="s">
        <v>3</v>
      </c>
    </row>
    <row r="46053" spans="1:8" x14ac:dyDescent="0.3">
      <c r="A46053" t="s">
        <v>43</v>
      </c>
      <c r="B46053" t="s">
        <v>120</v>
      </c>
      <c r="C46053">
        <v>12500</v>
      </c>
      <c r="D46053" t="s">
        <v>6</v>
      </c>
      <c r="E46053">
        <v>2007</v>
      </c>
      <c r="F46053">
        <v>219000</v>
      </c>
      <c r="G46053">
        <v>3</v>
      </c>
      <c r="H46053" t="s">
        <v>16</v>
      </c>
    </row>
    <row r="46054" spans="1:8" x14ac:dyDescent="0.3">
      <c r="A46054" t="s">
        <v>350</v>
      </c>
      <c r="B46054" t="s">
        <v>643</v>
      </c>
      <c r="C46054">
        <v>42000</v>
      </c>
      <c r="D46054" t="s">
        <v>153</v>
      </c>
      <c r="E46054">
        <v>2019</v>
      </c>
      <c r="F46054">
        <v>9000</v>
      </c>
      <c r="G46054">
        <v>5</v>
      </c>
      <c r="H46054" t="s">
        <v>16</v>
      </c>
    </row>
    <row r="46055" spans="1:8" x14ac:dyDescent="0.3">
      <c r="A46055" t="s">
        <v>7</v>
      </c>
      <c r="B46055" t="s">
        <v>89</v>
      </c>
      <c r="C46055">
        <v>15400</v>
      </c>
      <c r="D46055" t="s">
        <v>326</v>
      </c>
      <c r="E46055">
        <v>2020</v>
      </c>
      <c r="F46055">
        <v>0</v>
      </c>
      <c r="G46055">
        <v>5</v>
      </c>
      <c r="H46055" t="s">
        <v>3</v>
      </c>
    </row>
    <row r="46056" spans="1:8" x14ac:dyDescent="0.3">
      <c r="A46056" t="s">
        <v>30</v>
      </c>
      <c r="B46056" t="s">
        <v>176</v>
      </c>
      <c r="C46056">
        <v>18990</v>
      </c>
      <c r="D46056" t="s">
        <v>2</v>
      </c>
      <c r="E46056">
        <v>2016</v>
      </c>
      <c r="F46056">
        <v>206434</v>
      </c>
      <c r="G46056">
        <v>5</v>
      </c>
      <c r="H46056" t="s">
        <v>16</v>
      </c>
    </row>
    <row r="46057" spans="1:8" x14ac:dyDescent="0.3">
      <c r="A46057" t="s">
        <v>55</v>
      </c>
      <c r="B46057" t="s">
        <v>596</v>
      </c>
      <c r="C46057">
        <v>44990</v>
      </c>
      <c r="D46057" t="s">
        <v>2</v>
      </c>
      <c r="E46057">
        <v>2021</v>
      </c>
      <c r="F46057">
        <v>0</v>
      </c>
      <c r="G46057">
        <v>5</v>
      </c>
      <c r="H46057" t="s">
        <v>16</v>
      </c>
    </row>
    <row r="46058" spans="1:8" x14ac:dyDescent="0.3">
      <c r="A46058" t="s">
        <v>4</v>
      </c>
      <c r="B46058" t="s">
        <v>573</v>
      </c>
      <c r="C46058">
        <v>1500</v>
      </c>
      <c r="D46058" t="s">
        <v>2</v>
      </c>
      <c r="E46058">
        <v>2004</v>
      </c>
      <c r="F46058">
        <v>170000</v>
      </c>
      <c r="G46058">
        <v>3</v>
      </c>
      <c r="H46058" t="s">
        <v>3</v>
      </c>
    </row>
    <row r="46059" spans="1:8" x14ac:dyDescent="0.3">
      <c r="A46059" t="s">
        <v>9</v>
      </c>
      <c r="B46059" t="s">
        <v>22</v>
      </c>
      <c r="C46059">
        <v>5500</v>
      </c>
      <c r="D46059" t="s">
        <v>2</v>
      </c>
      <c r="E46059">
        <v>2008</v>
      </c>
      <c r="F46059">
        <v>280000</v>
      </c>
      <c r="G46059">
        <v>5</v>
      </c>
      <c r="H46059" t="s">
        <v>3</v>
      </c>
    </row>
    <row r="46060" spans="1:8" x14ac:dyDescent="0.3">
      <c r="A46060" t="s">
        <v>24</v>
      </c>
      <c r="B46060" t="s">
        <v>195</v>
      </c>
      <c r="C46060">
        <v>55100</v>
      </c>
      <c r="D46060" t="s">
        <v>2</v>
      </c>
      <c r="E46060">
        <v>2020</v>
      </c>
      <c r="F46060">
        <v>1</v>
      </c>
      <c r="G46060">
        <v>2</v>
      </c>
      <c r="H46060" t="s">
        <v>16</v>
      </c>
    </row>
    <row r="46061" spans="1:8" x14ac:dyDescent="0.3">
      <c r="A46061" t="s">
        <v>0</v>
      </c>
      <c r="B46061" t="s">
        <v>54</v>
      </c>
      <c r="C46061">
        <v>4500</v>
      </c>
      <c r="D46061" t="s">
        <v>2</v>
      </c>
      <c r="E46061">
        <v>2008</v>
      </c>
      <c r="F46061">
        <v>146000</v>
      </c>
      <c r="G46061">
        <v>5</v>
      </c>
      <c r="H46061" t="s">
        <v>3</v>
      </c>
    </row>
    <row r="46062" spans="1:8" x14ac:dyDescent="0.3">
      <c r="A46062" t="s">
        <v>12</v>
      </c>
      <c r="B46062" t="s">
        <v>157</v>
      </c>
      <c r="C46062">
        <v>13750</v>
      </c>
      <c r="D46062" t="s">
        <v>6</v>
      </c>
      <c r="E46062">
        <v>2019</v>
      </c>
      <c r="F46062">
        <v>19057</v>
      </c>
      <c r="G46062">
        <v>5</v>
      </c>
      <c r="H46062" t="s">
        <v>3</v>
      </c>
    </row>
    <row r="46063" spans="1:8" x14ac:dyDescent="0.3">
      <c r="A46063" t="s">
        <v>52</v>
      </c>
      <c r="B46063" t="s">
        <v>76</v>
      </c>
      <c r="C46063">
        <v>21350</v>
      </c>
      <c r="D46063" t="s">
        <v>2</v>
      </c>
      <c r="E46063">
        <v>2020</v>
      </c>
      <c r="F46063">
        <v>5</v>
      </c>
      <c r="G46063">
        <v>5</v>
      </c>
      <c r="H46063" t="s">
        <v>16</v>
      </c>
    </row>
    <row r="46064" spans="1:8" x14ac:dyDescent="0.3">
      <c r="A46064" t="s">
        <v>138</v>
      </c>
      <c r="B46064" t="s">
        <v>139</v>
      </c>
      <c r="C46064">
        <v>18820</v>
      </c>
      <c r="D46064" t="s">
        <v>153</v>
      </c>
      <c r="E46064">
        <v>2020</v>
      </c>
      <c r="F46064">
        <v>0</v>
      </c>
      <c r="G46064">
        <v>5</v>
      </c>
      <c r="H46064" t="s">
        <v>16</v>
      </c>
    </row>
    <row r="46065" spans="1:8" x14ac:dyDescent="0.3">
      <c r="A46065" t="s">
        <v>45</v>
      </c>
      <c r="B46065" t="s">
        <v>421</v>
      </c>
      <c r="C46065">
        <v>19750</v>
      </c>
      <c r="D46065" t="s">
        <v>2</v>
      </c>
      <c r="E46065">
        <v>2016</v>
      </c>
      <c r="F46065">
        <v>69000</v>
      </c>
      <c r="G46065">
        <v>5</v>
      </c>
      <c r="H46065" t="s">
        <v>16</v>
      </c>
    </row>
    <row r="46066" spans="1:8" x14ac:dyDescent="0.3">
      <c r="A46066" t="s">
        <v>41</v>
      </c>
      <c r="B46066" t="s">
        <v>84</v>
      </c>
      <c r="C46066">
        <v>2800</v>
      </c>
      <c r="D46066" t="s">
        <v>6</v>
      </c>
      <c r="E46066">
        <v>2011</v>
      </c>
      <c r="F46066">
        <v>180000</v>
      </c>
      <c r="G46066">
        <v>5</v>
      </c>
      <c r="H46066" t="s">
        <v>3</v>
      </c>
    </row>
    <row r="46067" spans="1:8" x14ac:dyDescent="0.3">
      <c r="A46067" t="s">
        <v>12</v>
      </c>
      <c r="B46067" t="s">
        <v>214</v>
      </c>
      <c r="C46067">
        <v>6500</v>
      </c>
      <c r="D46067" t="s">
        <v>2</v>
      </c>
      <c r="E46067">
        <v>2012</v>
      </c>
      <c r="F46067">
        <v>222222</v>
      </c>
      <c r="G46067">
        <v>5</v>
      </c>
      <c r="H46067" t="s">
        <v>3</v>
      </c>
    </row>
    <row r="46068" spans="1:8" x14ac:dyDescent="0.3">
      <c r="A46068" t="s">
        <v>30</v>
      </c>
      <c r="B46068" t="s">
        <v>207</v>
      </c>
      <c r="C46068">
        <v>26900</v>
      </c>
      <c r="D46068" t="s">
        <v>2</v>
      </c>
      <c r="E46068">
        <v>2018</v>
      </c>
      <c r="F46068">
        <v>117000</v>
      </c>
      <c r="G46068">
        <v>5</v>
      </c>
      <c r="H46068" t="s">
        <v>16</v>
      </c>
    </row>
    <row r="46069" spans="1:8" x14ac:dyDescent="0.3">
      <c r="A46069" t="s">
        <v>24</v>
      </c>
      <c r="B46069" t="s">
        <v>195</v>
      </c>
      <c r="C46069">
        <v>31590</v>
      </c>
      <c r="D46069" t="s">
        <v>2</v>
      </c>
      <c r="E46069">
        <v>2017</v>
      </c>
      <c r="F46069">
        <v>69000</v>
      </c>
      <c r="G46069">
        <v>2</v>
      </c>
      <c r="H46069" t="s">
        <v>16</v>
      </c>
    </row>
    <row r="46070" spans="1:8" x14ac:dyDescent="0.3">
      <c r="A46070" t="s">
        <v>7</v>
      </c>
      <c r="B46070" t="s">
        <v>49</v>
      </c>
      <c r="C46070">
        <v>10900</v>
      </c>
      <c r="D46070" t="s">
        <v>2</v>
      </c>
      <c r="E46070">
        <v>2014</v>
      </c>
      <c r="F46070">
        <v>77000</v>
      </c>
      <c r="G46070">
        <v>5</v>
      </c>
      <c r="H46070" t="s">
        <v>3</v>
      </c>
    </row>
    <row r="46071" spans="1:8" x14ac:dyDescent="0.3">
      <c r="A46071" t="s">
        <v>41</v>
      </c>
      <c r="B46071" t="s">
        <v>84</v>
      </c>
      <c r="C46071">
        <v>3500</v>
      </c>
      <c r="D46071" t="s">
        <v>2</v>
      </c>
      <c r="E46071">
        <v>2007</v>
      </c>
      <c r="F46071">
        <v>35000</v>
      </c>
      <c r="G46071">
        <v>3</v>
      </c>
      <c r="H46071" t="s">
        <v>3</v>
      </c>
    </row>
    <row r="46072" spans="1:8" x14ac:dyDescent="0.3">
      <c r="A46072" t="s">
        <v>9</v>
      </c>
      <c r="B46072" t="s">
        <v>10</v>
      </c>
      <c r="C46072">
        <v>31500</v>
      </c>
      <c r="D46072" t="s">
        <v>2</v>
      </c>
      <c r="E46072">
        <v>2020</v>
      </c>
      <c r="F46072">
        <v>41000</v>
      </c>
      <c r="G46072">
        <v>4</v>
      </c>
      <c r="H46072" t="s">
        <v>16</v>
      </c>
    </row>
    <row r="46073" spans="1:8" x14ac:dyDescent="0.3">
      <c r="A46073" t="s">
        <v>20</v>
      </c>
      <c r="B46073" t="s">
        <v>99</v>
      </c>
      <c r="C46073">
        <v>22400</v>
      </c>
      <c r="D46073" t="s">
        <v>6</v>
      </c>
      <c r="E46073">
        <v>2021</v>
      </c>
      <c r="F46073">
        <v>0</v>
      </c>
      <c r="G46073">
        <v>5</v>
      </c>
      <c r="H46073" t="s">
        <v>3</v>
      </c>
    </row>
    <row r="46074" spans="1:8" x14ac:dyDescent="0.3">
      <c r="A46074" t="s">
        <v>43</v>
      </c>
      <c r="B46074" t="s">
        <v>120</v>
      </c>
      <c r="C46074">
        <v>16500</v>
      </c>
      <c r="D46074" t="s">
        <v>6</v>
      </c>
      <c r="E46074">
        <v>2010</v>
      </c>
      <c r="F46074">
        <v>89990</v>
      </c>
      <c r="G46074">
        <v>2</v>
      </c>
      <c r="H46074" t="s">
        <v>3</v>
      </c>
    </row>
    <row r="46075" spans="1:8" x14ac:dyDescent="0.3">
      <c r="A46075" t="s">
        <v>12</v>
      </c>
      <c r="B46075" t="s">
        <v>146</v>
      </c>
      <c r="C46075">
        <v>1900</v>
      </c>
      <c r="D46075" t="s">
        <v>6</v>
      </c>
      <c r="E46075">
        <v>2004</v>
      </c>
      <c r="F46075">
        <v>106000</v>
      </c>
      <c r="G46075">
        <v>3</v>
      </c>
      <c r="H46075" t="s">
        <v>3</v>
      </c>
    </row>
    <row r="46076" spans="1:8" x14ac:dyDescent="0.3">
      <c r="A46076" t="s">
        <v>30</v>
      </c>
      <c r="B46076" t="s">
        <v>35</v>
      </c>
      <c r="C46076">
        <v>11000</v>
      </c>
      <c r="D46076" t="s">
        <v>2</v>
      </c>
      <c r="E46076">
        <v>2013</v>
      </c>
      <c r="F46076">
        <v>130000</v>
      </c>
      <c r="G46076">
        <v>5</v>
      </c>
      <c r="H46076" t="s">
        <v>3</v>
      </c>
    </row>
    <row r="46077" spans="1:8" x14ac:dyDescent="0.3">
      <c r="A46077" t="s">
        <v>9</v>
      </c>
      <c r="B46077" t="s">
        <v>96</v>
      </c>
      <c r="C46077">
        <v>12500</v>
      </c>
      <c r="D46077" t="s">
        <v>2</v>
      </c>
      <c r="E46077">
        <v>2015</v>
      </c>
      <c r="F46077">
        <v>193000</v>
      </c>
      <c r="G46077">
        <v>5</v>
      </c>
      <c r="H46077" t="s">
        <v>3</v>
      </c>
    </row>
    <row r="46078" spans="1:8" x14ac:dyDescent="0.3">
      <c r="A46078" t="s">
        <v>43</v>
      </c>
      <c r="B46078" t="s">
        <v>611</v>
      </c>
      <c r="C46078">
        <v>19990</v>
      </c>
      <c r="D46078" t="s">
        <v>6</v>
      </c>
      <c r="E46078">
        <v>2011</v>
      </c>
      <c r="F46078">
        <v>175000</v>
      </c>
      <c r="G46078">
        <v>5</v>
      </c>
      <c r="H46078" t="s">
        <v>16</v>
      </c>
    </row>
    <row r="46079" spans="1:8" x14ac:dyDescent="0.3">
      <c r="A46079" t="s">
        <v>52</v>
      </c>
      <c r="B46079" t="s">
        <v>503</v>
      </c>
      <c r="C46079">
        <v>6500</v>
      </c>
      <c r="D46079" t="s">
        <v>2</v>
      </c>
      <c r="E46079">
        <v>2009</v>
      </c>
      <c r="F46079">
        <v>140316</v>
      </c>
      <c r="G46079">
        <v>5</v>
      </c>
      <c r="H46079" t="s">
        <v>3</v>
      </c>
    </row>
    <row r="46080" spans="1:8" x14ac:dyDescent="0.3">
      <c r="A46080" t="s">
        <v>24</v>
      </c>
      <c r="B46080" t="s">
        <v>73</v>
      </c>
      <c r="C46080">
        <v>4000</v>
      </c>
      <c r="D46080" t="s">
        <v>2</v>
      </c>
      <c r="E46080">
        <v>2000</v>
      </c>
      <c r="F46080">
        <v>260000</v>
      </c>
      <c r="G46080">
        <v>5</v>
      </c>
      <c r="H46080" t="s">
        <v>3</v>
      </c>
    </row>
    <row r="46081" spans="1:8" x14ac:dyDescent="0.3">
      <c r="A46081" t="s">
        <v>12</v>
      </c>
      <c r="B46081" t="s">
        <v>60</v>
      </c>
      <c r="C46081">
        <v>12900</v>
      </c>
      <c r="D46081" t="s">
        <v>2</v>
      </c>
      <c r="E46081">
        <v>2014</v>
      </c>
      <c r="F46081">
        <v>119000</v>
      </c>
      <c r="G46081">
        <v>2</v>
      </c>
      <c r="H46081" t="s">
        <v>3</v>
      </c>
    </row>
    <row r="46082" spans="1:8" x14ac:dyDescent="0.3">
      <c r="A46082" t="s">
        <v>43</v>
      </c>
      <c r="B46082" t="s">
        <v>169</v>
      </c>
      <c r="C46082">
        <v>32900</v>
      </c>
      <c r="D46082" t="s">
        <v>2</v>
      </c>
      <c r="E46082">
        <v>2017</v>
      </c>
      <c r="F46082">
        <v>110000</v>
      </c>
      <c r="G46082">
        <v>5</v>
      </c>
      <c r="H46082" t="s">
        <v>16</v>
      </c>
    </row>
    <row r="46083" spans="1:8" x14ac:dyDescent="0.3">
      <c r="A46083" t="s">
        <v>9</v>
      </c>
      <c r="B46083" t="s">
        <v>22</v>
      </c>
      <c r="C46083">
        <v>23600</v>
      </c>
      <c r="D46083" t="s">
        <v>6</v>
      </c>
      <c r="E46083">
        <v>2016</v>
      </c>
      <c r="F46083">
        <v>92000</v>
      </c>
      <c r="G46083">
        <v>3</v>
      </c>
      <c r="H46083" t="s">
        <v>16</v>
      </c>
    </row>
    <row r="46084" spans="1:8" x14ac:dyDescent="0.3">
      <c r="A46084" t="s">
        <v>138</v>
      </c>
      <c r="B46084" t="s">
        <v>152</v>
      </c>
      <c r="C46084">
        <v>11790</v>
      </c>
      <c r="D46084" t="s">
        <v>6</v>
      </c>
      <c r="E46084">
        <v>2016</v>
      </c>
      <c r="F46084">
        <v>52501</v>
      </c>
      <c r="G46084">
        <v>5</v>
      </c>
      <c r="H46084" t="s">
        <v>3</v>
      </c>
    </row>
    <row r="46085" spans="1:8" x14ac:dyDescent="0.3">
      <c r="A46085" t="s">
        <v>0</v>
      </c>
      <c r="B46085" t="s">
        <v>108</v>
      </c>
      <c r="C46085">
        <v>18900</v>
      </c>
      <c r="D46085" t="s">
        <v>2</v>
      </c>
      <c r="E46085">
        <v>2019</v>
      </c>
      <c r="F46085">
        <v>10000</v>
      </c>
      <c r="G46085">
        <v>5</v>
      </c>
      <c r="H46085" t="s">
        <v>3</v>
      </c>
    </row>
    <row r="46086" spans="1:8" x14ac:dyDescent="0.3">
      <c r="A46086" t="s">
        <v>0</v>
      </c>
      <c r="B46086" t="s">
        <v>54</v>
      </c>
      <c r="C46086">
        <v>10990</v>
      </c>
      <c r="D46086" t="s">
        <v>6</v>
      </c>
      <c r="E46086">
        <v>2018</v>
      </c>
      <c r="F46086">
        <v>34548</v>
      </c>
      <c r="G46086">
        <v>5</v>
      </c>
      <c r="H46086" t="s">
        <v>3</v>
      </c>
    </row>
    <row r="46087" spans="1:8" x14ac:dyDescent="0.3">
      <c r="A46087" t="s">
        <v>501</v>
      </c>
      <c r="B46087" t="s">
        <v>804</v>
      </c>
      <c r="C46087">
        <v>264900</v>
      </c>
      <c r="D46087" t="s">
        <v>6</v>
      </c>
      <c r="E46087">
        <v>2018</v>
      </c>
      <c r="F46087">
        <v>6000</v>
      </c>
      <c r="G46087">
        <v>5</v>
      </c>
      <c r="H46087" t="s">
        <v>16</v>
      </c>
    </row>
    <row r="46088" spans="1:8" x14ac:dyDescent="0.3">
      <c r="A46088" t="s">
        <v>0</v>
      </c>
      <c r="B46088" t="s">
        <v>54</v>
      </c>
      <c r="C46088">
        <v>7000</v>
      </c>
      <c r="D46088" t="s">
        <v>2</v>
      </c>
      <c r="E46088">
        <v>2007</v>
      </c>
      <c r="F46088">
        <v>180000</v>
      </c>
      <c r="G46088">
        <v>5</v>
      </c>
      <c r="H46088" t="s">
        <v>3</v>
      </c>
    </row>
    <row r="46089" spans="1:8" x14ac:dyDescent="0.3">
      <c r="A46089" t="s">
        <v>0</v>
      </c>
      <c r="B46089" t="s">
        <v>61</v>
      </c>
      <c r="C46089">
        <v>2490</v>
      </c>
      <c r="D46089" t="s">
        <v>2</v>
      </c>
      <c r="E46089">
        <v>2004</v>
      </c>
      <c r="F46089">
        <v>192000</v>
      </c>
      <c r="G46089">
        <v>4</v>
      </c>
      <c r="H46089" t="s">
        <v>3</v>
      </c>
    </row>
    <row r="46090" spans="1:8" x14ac:dyDescent="0.3">
      <c r="A46090" t="s">
        <v>350</v>
      </c>
      <c r="B46090" t="s">
        <v>640</v>
      </c>
      <c r="C46090">
        <v>19990</v>
      </c>
      <c r="D46090" t="s">
        <v>153</v>
      </c>
      <c r="E46090">
        <v>2012</v>
      </c>
      <c r="F46090">
        <v>145000</v>
      </c>
      <c r="G46090">
        <v>5</v>
      </c>
      <c r="H46090" t="s">
        <v>16</v>
      </c>
    </row>
    <row r="46091" spans="1:8" x14ac:dyDescent="0.3">
      <c r="A46091" t="s">
        <v>483</v>
      </c>
      <c r="B46091" t="s">
        <v>484</v>
      </c>
      <c r="C46091">
        <v>2000</v>
      </c>
      <c r="D46091" t="s">
        <v>6</v>
      </c>
      <c r="E46091">
        <v>2004</v>
      </c>
      <c r="F46091">
        <v>94339</v>
      </c>
      <c r="G46091">
        <v>4</v>
      </c>
      <c r="H46091" t="s">
        <v>98</v>
      </c>
    </row>
    <row r="46092" spans="1:8" x14ac:dyDescent="0.3">
      <c r="A46092" t="s">
        <v>43</v>
      </c>
      <c r="B46092" t="s">
        <v>80</v>
      </c>
      <c r="C46092">
        <v>3600</v>
      </c>
      <c r="D46092" t="s">
        <v>2</v>
      </c>
      <c r="E46092">
        <v>2006</v>
      </c>
      <c r="F46092">
        <v>230000</v>
      </c>
      <c r="G46092">
        <v>5</v>
      </c>
      <c r="H46092" t="s">
        <v>3</v>
      </c>
    </row>
    <row r="46093" spans="1:8" x14ac:dyDescent="0.3">
      <c r="A46093" t="s">
        <v>9</v>
      </c>
      <c r="B46093" t="s">
        <v>77</v>
      </c>
      <c r="C46093">
        <v>14990</v>
      </c>
      <c r="D46093" t="s">
        <v>2</v>
      </c>
      <c r="E46093">
        <v>2016</v>
      </c>
      <c r="F46093">
        <v>156000</v>
      </c>
      <c r="G46093">
        <v>4</v>
      </c>
      <c r="H46093" t="s">
        <v>3</v>
      </c>
    </row>
    <row r="46094" spans="1:8" x14ac:dyDescent="0.3">
      <c r="A46094" t="s">
        <v>94</v>
      </c>
      <c r="B46094" t="s">
        <v>657</v>
      </c>
      <c r="C46094">
        <v>36000</v>
      </c>
      <c r="D46094" t="s">
        <v>2</v>
      </c>
      <c r="E46094">
        <v>2019</v>
      </c>
      <c r="F46094">
        <v>22424</v>
      </c>
      <c r="G46094">
        <v>5</v>
      </c>
      <c r="H46094" t="s">
        <v>16</v>
      </c>
    </row>
    <row r="46095" spans="1:8" x14ac:dyDescent="0.3">
      <c r="A46095" t="s">
        <v>0</v>
      </c>
      <c r="B46095" t="s">
        <v>54</v>
      </c>
      <c r="C46095">
        <v>1580</v>
      </c>
      <c r="D46095" t="s">
        <v>2</v>
      </c>
      <c r="E46095">
        <v>2003</v>
      </c>
      <c r="F46095">
        <v>300000</v>
      </c>
      <c r="G46095">
        <v>5</v>
      </c>
      <c r="H46095" t="s">
        <v>3</v>
      </c>
    </row>
    <row r="46096" spans="1:8" x14ac:dyDescent="0.3">
      <c r="A46096" t="s">
        <v>0</v>
      </c>
      <c r="B46096" t="s">
        <v>54</v>
      </c>
      <c r="C46096">
        <v>11700</v>
      </c>
      <c r="D46096" t="s">
        <v>6</v>
      </c>
      <c r="E46096">
        <v>2019</v>
      </c>
      <c r="F46096">
        <v>14193</v>
      </c>
      <c r="G46096">
        <v>5</v>
      </c>
      <c r="H46096" t="s">
        <v>3</v>
      </c>
    </row>
    <row r="46097" spans="1:8" x14ac:dyDescent="0.3">
      <c r="A46097" t="s">
        <v>4</v>
      </c>
      <c r="B46097" t="s">
        <v>19</v>
      </c>
      <c r="C46097">
        <v>12990</v>
      </c>
      <c r="D46097" t="s">
        <v>2</v>
      </c>
      <c r="E46097">
        <v>2018</v>
      </c>
      <c r="F46097">
        <v>39000</v>
      </c>
      <c r="G46097">
        <v>5</v>
      </c>
      <c r="H46097" t="s">
        <v>3</v>
      </c>
    </row>
    <row r="46098" spans="1:8" x14ac:dyDescent="0.3">
      <c r="A46098" t="s">
        <v>45</v>
      </c>
      <c r="B46098" t="s">
        <v>535</v>
      </c>
      <c r="C46098">
        <v>1250</v>
      </c>
      <c r="D46098" t="s">
        <v>2</v>
      </c>
      <c r="E46098">
        <v>1997</v>
      </c>
      <c r="F46098">
        <v>385314</v>
      </c>
      <c r="G46098">
        <v>5</v>
      </c>
      <c r="H46098" t="s">
        <v>3</v>
      </c>
    </row>
    <row r="46099" spans="1:8" x14ac:dyDescent="0.3">
      <c r="A46099" t="s">
        <v>0</v>
      </c>
      <c r="B46099" t="s">
        <v>68</v>
      </c>
      <c r="C46099">
        <v>3900</v>
      </c>
      <c r="D46099" t="s">
        <v>2</v>
      </c>
      <c r="E46099">
        <v>2003</v>
      </c>
      <c r="F46099">
        <v>213000</v>
      </c>
      <c r="G46099">
        <v>5</v>
      </c>
      <c r="H46099" t="s">
        <v>3</v>
      </c>
    </row>
    <row r="46100" spans="1:8" x14ac:dyDescent="0.3">
      <c r="A46100" t="s">
        <v>26</v>
      </c>
      <c r="B46100" t="s">
        <v>36</v>
      </c>
      <c r="C46100">
        <v>9699</v>
      </c>
      <c r="D46100" t="s">
        <v>2</v>
      </c>
      <c r="E46100">
        <v>2016</v>
      </c>
      <c r="F46100">
        <v>118803</v>
      </c>
      <c r="G46100">
        <v>5</v>
      </c>
      <c r="H46100" t="s">
        <v>3</v>
      </c>
    </row>
    <row r="46101" spans="1:8" x14ac:dyDescent="0.3">
      <c r="A46101" t="s">
        <v>30</v>
      </c>
      <c r="B46101" t="s">
        <v>57</v>
      </c>
      <c r="C46101">
        <v>2500</v>
      </c>
      <c r="D46101" t="s">
        <v>2</v>
      </c>
      <c r="E46101">
        <v>2000</v>
      </c>
      <c r="F46101">
        <v>375000</v>
      </c>
      <c r="G46101">
        <v>5</v>
      </c>
      <c r="H46101" t="s">
        <v>3</v>
      </c>
    </row>
    <row r="46102" spans="1:8" x14ac:dyDescent="0.3">
      <c r="A46102" t="s">
        <v>9</v>
      </c>
      <c r="B46102" t="s">
        <v>96</v>
      </c>
      <c r="C46102">
        <v>19000</v>
      </c>
      <c r="D46102" t="s">
        <v>2</v>
      </c>
      <c r="E46102">
        <v>2016</v>
      </c>
      <c r="F46102">
        <v>106000</v>
      </c>
      <c r="G46102">
        <v>5</v>
      </c>
      <c r="H46102" t="s">
        <v>16</v>
      </c>
    </row>
    <row r="46103" spans="1:8" x14ac:dyDescent="0.3">
      <c r="A46103" t="s">
        <v>85</v>
      </c>
      <c r="B46103" t="s">
        <v>320</v>
      </c>
      <c r="C46103">
        <v>22900</v>
      </c>
      <c r="D46103" t="s">
        <v>6</v>
      </c>
      <c r="E46103">
        <v>2020</v>
      </c>
      <c r="F46103">
        <v>12000</v>
      </c>
      <c r="G46103">
        <v>5</v>
      </c>
      <c r="H46103" t="s">
        <v>16</v>
      </c>
    </row>
    <row r="46104" spans="1:8" x14ac:dyDescent="0.3">
      <c r="A46104" t="s">
        <v>41</v>
      </c>
      <c r="B46104" t="s">
        <v>163</v>
      </c>
      <c r="C46104">
        <v>19900</v>
      </c>
      <c r="D46104" t="s">
        <v>6</v>
      </c>
      <c r="E46104">
        <v>2019</v>
      </c>
      <c r="F46104">
        <v>7726</v>
      </c>
      <c r="G46104">
        <v>5</v>
      </c>
      <c r="H46104" t="s">
        <v>16</v>
      </c>
    </row>
    <row r="46105" spans="1:8" x14ac:dyDescent="0.3">
      <c r="A46105" t="s">
        <v>52</v>
      </c>
      <c r="B46105" t="s">
        <v>64</v>
      </c>
      <c r="C46105">
        <v>8000</v>
      </c>
      <c r="D46105" t="s">
        <v>2</v>
      </c>
      <c r="E46105">
        <v>2014</v>
      </c>
      <c r="F46105">
        <v>84000</v>
      </c>
      <c r="G46105">
        <v>5</v>
      </c>
      <c r="H46105" t="s">
        <v>3</v>
      </c>
    </row>
    <row r="46106" spans="1:8" x14ac:dyDescent="0.3">
      <c r="A46106" t="s">
        <v>24</v>
      </c>
      <c r="B46106" t="s">
        <v>258</v>
      </c>
      <c r="C46106">
        <v>40900</v>
      </c>
      <c r="D46106" t="s">
        <v>2</v>
      </c>
      <c r="E46106">
        <v>2020</v>
      </c>
      <c r="F46106">
        <v>7000</v>
      </c>
      <c r="G46106">
        <v>5</v>
      </c>
      <c r="H46106" t="s">
        <v>16</v>
      </c>
    </row>
    <row r="46107" spans="1:8" x14ac:dyDescent="0.3">
      <c r="A46107" t="s">
        <v>41</v>
      </c>
      <c r="B46107" t="s">
        <v>314</v>
      </c>
      <c r="C46107">
        <v>11500</v>
      </c>
      <c r="D46107" t="s">
        <v>6</v>
      </c>
      <c r="E46107">
        <v>2018</v>
      </c>
      <c r="F46107">
        <v>9000</v>
      </c>
      <c r="G46107">
        <v>3</v>
      </c>
      <c r="H46107" t="s">
        <v>3</v>
      </c>
    </row>
    <row r="46108" spans="1:8" x14ac:dyDescent="0.3">
      <c r="A46108" t="s">
        <v>41</v>
      </c>
      <c r="B46108" t="s">
        <v>183</v>
      </c>
      <c r="C46108">
        <v>24500</v>
      </c>
      <c r="D46108" t="s">
        <v>6</v>
      </c>
      <c r="E46108">
        <v>2020</v>
      </c>
      <c r="F46108">
        <v>1</v>
      </c>
      <c r="G46108">
        <v>5</v>
      </c>
      <c r="H46108" t="s">
        <v>3</v>
      </c>
    </row>
    <row r="46109" spans="1:8" x14ac:dyDescent="0.3">
      <c r="A46109" t="s">
        <v>14</v>
      </c>
      <c r="B46109" t="s">
        <v>15</v>
      </c>
      <c r="C46109">
        <v>28000</v>
      </c>
      <c r="D46109" t="s">
        <v>2</v>
      </c>
      <c r="E46109">
        <v>2018</v>
      </c>
      <c r="F46109">
        <v>37000</v>
      </c>
      <c r="G46109">
        <v>5</v>
      </c>
      <c r="H46109" t="s">
        <v>3</v>
      </c>
    </row>
    <row r="46110" spans="1:8" x14ac:dyDescent="0.3">
      <c r="A46110" t="s">
        <v>4</v>
      </c>
      <c r="B46110" t="s">
        <v>150</v>
      </c>
      <c r="C46110">
        <v>3499</v>
      </c>
      <c r="D46110" t="s">
        <v>2</v>
      </c>
      <c r="E46110">
        <v>2011</v>
      </c>
      <c r="F46110">
        <v>204307</v>
      </c>
      <c r="G46110">
        <v>5</v>
      </c>
      <c r="H46110" t="s">
        <v>3</v>
      </c>
    </row>
    <row r="46111" spans="1:8" x14ac:dyDescent="0.3">
      <c r="A46111" t="s">
        <v>12</v>
      </c>
      <c r="B46111" t="s">
        <v>135</v>
      </c>
      <c r="C46111">
        <v>17450</v>
      </c>
      <c r="D46111" t="s">
        <v>6</v>
      </c>
      <c r="E46111">
        <v>2019</v>
      </c>
      <c r="F46111">
        <v>19445</v>
      </c>
      <c r="G46111">
        <v>5</v>
      </c>
      <c r="H46111" t="s">
        <v>16</v>
      </c>
    </row>
    <row r="46112" spans="1:8" x14ac:dyDescent="0.3">
      <c r="A46112" t="s">
        <v>26</v>
      </c>
      <c r="B46112" t="s">
        <v>117</v>
      </c>
      <c r="C46112">
        <v>10900</v>
      </c>
      <c r="D46112" t="s">
        <v>6</v>
      </c>
      <c r="E46112">
        <v>2019</v>
      </c>
      <c r="F46112">
        <v>13000</v>
      </c>
      <c r="G46112">
        <v>3</v>
      </c>
      <c r="H46112" t="s">
        <v>3</v>
      </c>
    </row>
    <row r="46113" spans="1:8" x14ac:dyDescent="0.3">
      <c r="A46113" t="s">
        <v>41</v>
      </c>
      <c r="B46113" t="s">
        <v>242</v>
      </c>
      <c r="C46113">
        <v>13800</v>
      </c>
      <c r="D46113" t="s">
        <v>6</v>
      </c>
      <c r="E46113">
        <v>2016</v>
      </c>
      <c r="F46113">
        <v>10370</v>
      </c>
      <c r="G46113">
        <v>5</v>
      </c>
      <c r="H46113" t="s">
        <v>16</v>
      </c>
    </row>
    <row r="46114" spans="1:8" x14ac:dyDescent="0.3">
      <c r="A46114" t="s">
        <v>138</v>
      </c>
      <c r="B46114" t="s">
        <v>152</v>
      </c>
      <c r="C46114">
        <v>3500</v>
      </c>
      <c r="D46114" t="s">
        <v>2</v>
      </c>
      <c r="E46114">
        <v>2008</v>
      </c>
      <c r="F46114">
        <v>178000</v>
      </c>
      <c r="G46114">
        <v>3</v>
      </c>
      <c r="H46114" t="s">
        <v>3</v>
      </c>
    </row>
    <row r="46115" spans="1:8" x14ac:dyDescent="0.3">
      <c r="A46115" t="s">
        <v>43</v>
      </c>
      <c r="B46115" t="s">
        <v>80</v>
      </c>
      <c r="C46115">
        <v>14490</v>
      </c>
      <c r="D46115" t="s">
        <v>2</v>
      </c>
      <c r="E46115">
        <v>2015</v>
      </c>
      <c r="F46115">
        <v>109658</v>
      </c>
      <c r="G46115">
        <v>5</v>
      </c>
      <c r="H46115" t="s">
        <v>3</v>
      </c>
    </row>
    <row r="46116" spans="1:8" x14ac:dyDescent="0.3">
      <c r="A46116" t="s">
        <v>24</v>
      </c>
      <c r="B46116" t="s">
        <v>137</v>
      </c>
      <c r="C46116">
        <v>10000</v>
      </c>
      <c r="D46116" t="s">
        <v>6</v>
      </c>
      <c r="E46116">
        <v>2006</v>
      </c>
      <c r="F46116">
        <v>200000</v>
      </c>
      <c r="G46116">
        <v>4</v>
      </c>
      <c r="H46116" t="s">
        <v>16</v>
      </c>
    </row>
    <row r="46117" spans="1:8" x14ac:dyDescent="0.3">
      <c r="A46117" t="s">
        <v>85</v>
      </c>
      <c r="B46117" t="s">
        <v>190</v>
      </c>
      <c r="C46117">
        <v>8990</v>
      </c>
      <c r="D46117" t="s">
        <v>2</v>
      </c>
      <c r="E46117">
        <v>2014</v>
      </c>
      <c r="F46117">
        <v>108000</v>
      </c>
      <c r="G46117">
        <v>5</v>
      </c>
      <c r="H46117" t="s">
        <v>3</v>
      </c>
    </row>
    <row r="46118" spans="1:8" x14ac:dyDescent="0.3">
      <c r="A46118" t="s">
        <v>24</v>
      </c>
      <c r="B46118" t="s">
        <v>195</v>
      </c>
      <c r="C46118">
        <v>2500</v>
      </c>
      <c r="D46118" t="s">
        <v>2</v>
      </c>
      <c r="E46118">
        <v>1996</v>
      </c>
      <c r="F46118">
        <v>191201</v>
      </c>
      <c r="G46118">
        <v>5</v>
      </c>
      <c r="H46118" t="s">
        <v>16</v>
      </c>
    </row>
    <row r="46119" spans="1:8" x14ac:dyDescent="0.3">
      <c r="A46119" t="s">
        <v>43</v>
      </c>
      <c r="B46119" t="s">
        <v>44</v>
      </c>
      <c r="C46119">
        <v>28700</v>
      </c>
      <c r="D46119" t="s">
        <v>6</v>
      </c>
      <c r="E46119">
        <v>2019</v>
      </c>
      <c r="F46119">
        <v>14000</v>
      </c>
      <c r="G46119">
        <v>5</v>
      </c>
      <c r="H46119" t="s">
        <v>16</v>
      </c>
    </row>
    <row r="46120" spans="1:8" x14ac:dyDescent="0.3">
      <c r="A46120" t="s">
        <v>52</v>
      </c>
      <c r="B46120" t="s">
        <v>64</v>
      </c>
      <c r="C46120">
        <v>10500</v>
      </c>
      <c r="D46120" t="s">
        <v>6</v>
      </c>
      <c r="E46120">
        <v>2013</v>
      </c>
      <c r="F46120">
        <v>104000</v>
      </c>
      <c r="G46120">
        <v>5</v>
      </c>
      <c r="H46120" t="s">
        <v>16</v>
      </c>
    </row>
    <row r="46121" spans="1:8" x14ac:dyDescent="0.3">
      <c r="A46121" t="s">
        <v>12</v>
      </c>
      <c r="B46121" t="s">
        <v>135</v>
      </c>
      <c r="C46121">
        <v>15995</v>
      </c>
      <c r="D46121" t="s">
        <v>2</v>
      </c>
      <c r="E46121">
        <v>2018</v>
      </c>
      <c r="F46121">
        <v>58836</v>
      </c>
      <c r="G46121">
        <v>5</v>
      </c>
      <c r="H46121" t="s">
        <v>3</v>
      </c>
    </row>
    <row r="46122" spans="1:8" x14ac:dyDescent="0.3">
      <c r="A46122" t="s">
        <v>30</v>
      </c>
      <c r="B46122" t="s">
        <v>83</v>
      </c>
      <c r="C46122">
        <v>23490</v>
      </c>
      <c r="D46122" t="s">
        <v>2</v>
      </c>
      <c r="E46122">
        <v>2013</v>
      </c>
      <c r="F46122">
        <v>180000</v>
      </c>
      <c r="G46122">
        <v>5</v>
      </c>
      <c r="H46122" t="s">
        <v>16</v>
      </c>
    </row>
    <row r="46123" spans="1:8" x14ac:dyDescent="0.3">
      <c r="A46123" t="s">
        <v>12</v>
      </c>
      <c r="B46123" t="s">
        <v>203</v>
      </c>
      <c r="C46123">
        <v>2200</v>
      </c>
      <c r="D46123" t="s">
        <v>2</v>
      </c>
      <c r="E46123">
        <v>2002</v>
      </c>
      <c r="F46123">
        <v>310000</v>
      </c>
      <c r="G46123">
        <v>4</v>
      </c>
      <c r="H46123" t="s">
        <v>3</v>
      </c>
    </row>
    <row r="46124" spans="1:8" x14ac:dyDescent="0.3">
      <c r="A46124" t="s">
        <v>0</v>
      </c>
      <c r="B46124" t="s">
        <v>54</v>
      </c>
      <c r="C46124">
        <v>15500</v>
      </c>
      <c r="D46124" t="s">
        <v>6</v>
      </c>
      <c r="E46124">
        <v>2019</v>
      </c>
      <c r="F46124">
        <v>46000</v>
      </c>
      <c r="G46124">
        <v>5</v>
      </c>
      <c r="H46124" t="s">
        <v>16</v>
      </c>
    </row>
    <row r="46125" spans="1:8" x14ac:dyDescent="0.3">
      <c r="A46125" t="s">
        <v>12</v>
      </c>
      <c r="B46125" t="s">
        <v>135</v>
      </c>
      <c r="C46125">
        <v>11795</v>
      </c>
      <c r="D46125" t="s">
        <v>6</v>
      </c>
      <c r="E46125">
        <v>2018</v>
      </c>
      <c r="F46125">
        <v>72895</v>
      </c>
      <c r="G46125">
        <v>5</v>
      </c>
      <c r="H46125" t="s">
        <v>3</v>
      </c>
    </row>
    <row r="46126" spans="1:8" x14ac:dyDescent="0.3">
      <c r="A46126" t="s">
        <v>9</v>
      </c>
      <c r="B46126" t="s">
        <v>147</v>
      </c>
      <c r="C46126">
        <v>4500</v>
      </c>
      <c r="D46126" t="s">
        <v>2</v>
      </c>
      <c r="E46126">
        <v>2005</v>
      </c>
      <c r="F46126">
        <v>230000</v>
      </c>
      <c r="G46126">
        <v>5</v>
      </c>
      <c r="H46126" t="s">
        <v>3</v>
      </c>
    </row>
    <row r="46127" spans="1:8" x14ac:dyDescent="0.3">
      <c r="A46127" t="s">
        <v>0</v>
      </c>
      <c r="B46127" t="s">
        <v>68</v>
      </c>
      <c r="C46127">
        <v>13950</v>
      </c>
      <c r="D46127" t="s">
        <v>6</v>
      </c>
      <c r="E46127">
        <v>2018</v>
      </c>
      <c r="F46127">
        <v>36751</v>
      </c>
      <c r="G46127">
        <v>5</v>
      </c>
      <c r="H46127" t="s">
        <v>3</v>
      </c>
    </row>
    <row r="46128" spans="1:8" x14ac:dyDescent="0.3">
      <c r="A46128" t="s">
        <v>30</v>
      </c>
      <c r="B46128" t="s">
        <v>57</v>
      </c>
      <c r="C46128">
        <v>19490</v>
      </c>
      <c r="D46128" t="s">
        <v>2</v>
      </c>
      <c r="E46128">
        <v>2015</v>
      </c>
      <c r="F46128">
        <v>169999</v>
      </c>
      <c r="G46128">
        <v>4</v>
      </c>
      <c r="H46128" t="s">
        <v>16</v>
      </c>
    </row>
    <row r="46129" spans="1:8" x14ac:dyDescent="0.3">
      <c r="A46129" t="s">
        <v>24</v>
      </c>
      <c r="B46129" t="s">
        <v>195</v>
      </c>
      <c r="C46129">
        <v>2300</v>
      </c>
      <c r="D46129" t="s">
        <v>2</v>
      </c>
      <c r="E46129">
        <v>2000</v>
      </c>
      <c r="F46129">
        <v>336000</v>
      </c>
      <c r="G46129">
        <v>5</v>
      </c>
      <c r="H46129" t="s">
        <v>3</v>
      </c>
    </row>
    <row r="46130" spans="1:8" x14ac:dyDescent="0.3">
      <c r="A46130" t="s">
        <v>30</v>
      </c>
      <c r="B46130" t="s">
        <v>83</v>
      </c>
      <c r="C46130">
        <v>43500</v>
      </c>
      <c r="D46130" t="s">
        <v>2</v>
      </c>
      <c r="E46130">
        <v>2019</v>
      </c>
      <c r="F46130">
        <v>6682</v>
      </c>
      <c r="G46130">
        <v>5</v>
      </c>
      <c r="H46130" t="s">
        <v>16</v>
      </c>
    </row>
    <row r="46131" spans="1:8" x14ac:dyDescent="0.3">
      <c r="A46131" t="s">
        <v>41</v>
      </c>
      <c r="B46131" t="s">
        <v>42</v>
      </c>
      <c r="C46131">
        <v>1650</v>
      </c>
      <c r="D46131" t="s">
        <v>2</v>
      </c>
      <c r="E46131">
        <v>2004</v>
      </c>
      <c r="F46131">
        <v>225000</v>
      </c>
      <c r="G46131">
        <v>5</v>
      </c>
      <c r="H46131" t="s">
        <v>3</v>
      </c>
    </row>
    <row r="46132" spans="1:8" x14ac:dyDescent="0.3">
      <c r="A46132" t="s">
        <v>12</v>
      </c>
      <c r="B46132" t="s">
        <v>146</v>
      </c>
      <c r="C46132">
        <v>900</v>
      </c>
      <c r="D46132" t="s">
        <v>6</v>
      </c>
      <c r="E46132">
        <v>2002</v>
      </c>
      <c r="F46132">
        <v>135000</v>
      </c>
      <c r="G46132">
        <v>5</v>
      </c>
      <c r="H46132" t="s">
        <v>3</v>
      </c>
    </row>
    <row r="46133" spans="1:8" x14ac:dyDescent="0.3">
      <c r="A46133" t="s">
        <v>24</v>
      </c>
      <c r="B46133" t="s">
        <v>70</v>
      </c>
      <c r="C46133">
        <v>43400</v>
      </c>
      <c r="D46133" t="s">
        <v>59</v>
      </c>
      <c r="E46133">
        <v>2020</v>
      </c>
      <c r="F46133">
        <v>1</v>
      </c>
      <c r="G46133">
        <v>4</v>
      </c>
      <c r="H46133" t="s">
        <v>16</v>
      </c>
    </row>
    <row r="46134" spans="1:8" x14ac:dyDescent="0.3">
      <c r="A46134" t="s">
        <v>20</v>
      </c>
      <c r="B46134" t="s">
        <v>273</v>
      </c>
      <c r="C46134">
        <v>6990</v>
      </c>
      <c r="D46134" t="s">
        <v>6</v>
      </c>
      <c r="E46134">
        <v>2011</v>
      </c>
      <c r="F46134">
        <v>79550</v>
      </c>
      <c r="G46134">
        <v>5</v>
      </c>
      <c r="H46134" t="s">
        <v>3</v>
      </c>
    </row>
    <row r="46135" spans="1:8" x14ac:dyDescent="0.3">
      <c r="A46135" t="s">
        <v>52</v>
      </c>
      <c r="B46135" t="s">
        <v>218</v>
      </c>
      <c r="C46135">
        <v>7999</v>
      </c>
      <c r="D46135" t="s">
        <v>2</v>
      </c>
      <c r="E46135">
        <v>2011</v>
      </c>
      <c r="F46135">
        <v>80000</v>
      </c>
      <c r="G46135">
        <v>5</v>
      </c>
      <c r="H46135" t="s">
        <v>3</v>
      </c>
    </row>
    <row r="46136" spans="1:8" x14ac:dyDescent="0.3">
      <c r="A46136" t="s">
        <v>30</v>
      </c>
      <c r="B46136" t="s">
        <v>31</v>
      </c>
      <c r="C46136">
        <v>10000</v>
      </c>
      <c r="D46136" t="s">
        <v>2</v>
      </c>
      <c r="E46136">
        <v>2012</v>
      </c>
      <c r="F46136">
        <v>345000</v>
      </c>
      <c r="G46136">
        <v>4</v>
      </c>
      <c r="H46136" t="s">
        <v>16</v>
      </c>
    </row>
    <row r="46137" spans="1:8" x14ac:dyDescent="0.3">
      <c r="A46137" t="s">
        <v>43</v>
      </c>
      <c r="B46137" t="s">
        <v>80</v>
      </c>
      <c r="C46137">
        <v>6600</v>
      </c>
      <c r="D46137" t="s">
        <v>2</v>
      </c>
      <c r="E46137">
        <v>2007</v>
      </c>
      <c r="F46137">
        <v>196000</v>
      </c>
      <c r="G46137">
        <v>5</v>
      </c>
      <c r="H46137" t="s">
        <v>3</v>
      </c>
    </row>
    <row r="46138" spans="1:8" x14ac:dyDescent="0.3">
      <c r="A46138" t="s">
        <v>100</v>
      </c>
      <c r="B46138" t="s">
        <v>356</v>
      </c>
      <c r="C46138">
        <v>27437</v>
      </c>
      <c r="D46138" t="s">
        <v>6</v>
      </c>
      <c r="E46138">
        <v>2020</v>
      </c>
      <c r="F46138">
        <v>20</v>
      </c>
      <c r="G46138">
        <v>5</v>
      </c>
      <c r="H46138" t="s">
        <v>3</v>
      </c>
    </row>
    <row r="46139" spans="1:8" x14ac:dyDescent="0.3">
      <c r="A46139" t="s">
        <v>55</v>
      </c>
      <c r="B46139" t="s">
        <v>56</v>
      </c>
      <c r="C46139">
        <v>15400</v>
      </c>
      <c r="D46139" t="s">
        <v>2</v>
      </c>
      <c r="E46139">
        <v>2016</v>
      </c>
      <c r="F46139">
        <v>65000</v>
      </c>
      <c r="G46139">
        <v>5</v>
      </c>
      <c r="H46139" t="s">
        <v>3</v>
      </c>
    </row>
    <row r="46140" spans="1:8" x14ac:dyDescent="0.3">
      <c r="A46140" t="s">
        <v>9</v>
      </c>
      <c r="B46140" t="s">
        <v>22</v>
      </c>
      <c r="C46140">
        <v>6500</v>
      </c>
      <c r="D46140" t="s">
        <v>2</v>
      </c>
      <c r="E46140">
        <v>2012</v>
      </c>
      <c r="F46140">
        <v>220000</v>
      </c>
      <c r="G46140">
        <v>5</v>
      </c>
      <c r="H46140" t="s">
        <v>3</v>
      </c>
    </row>
    <row r="46141" spans="1:8" x14ac:dyDescent="0.3">
      <c r="A46141" t="s">
        <v>43</v>
      </c>
      <c r="B46141" t="s">
        <v>611</v>
      </c>
      <c r="C46141">
        <v>23500</v>
      </c>
      <c r="D46141" t="s">
        <v>6</v>
      </c>
      <c r="E46141">
        <v>2008</v>
      </c>
      <c r="F46141">
        <v>92500</v>
      </c>
      <c r="G46141">
        <v>2</v>
      </c>
      <c r="H46141" t="s">
        <v>3</v>
      </c>
    </row>
    <row r="46142" spans="1:8" x14ac:dyDescent="0.3">
      <c r="A46142" t="s">
        <v>52</v>
      </c>
      <c r="B46142" t="s">
        <v>309</v>
      </c>
      <c r="C46142">
        <v>16490</v>
      </c>
      <c r="D46142" t="s">
        <v>2</v>
      </c>
      <c r="E46142">
        <v>2016</v>
      </c>
      <c r="F46142">
        <v>39999</v>
      </c>
      <c r="G46142">
        <v>4</v>
      </c>
      <c r="H46142" t="s">
        <v>3</v>
      </c>
    </row>
    <row r="46143" spans="1:8" x14ac:dyDescent="0.3">
      <c r="A46143" t="s">
        <v>0</v>
      </c>
      <c r="B46143" t="s">
        <v>108</v>
      </c>
      <c r="C46143">
        <v>19690</v>
      </c>
      <c r="D46143" t="s">
        <v>2</v>
      </c>
      <c r="E46143">
        <v>2020</v>
      </c>
      <c r="F46143">
        <v>7343</v>
      </c>
      <c r="G46143">
        <v>5</v>
      </c>
      <c r="H46143" t="s">
        <v>3</v>
      </c>
    </row>
    <row r="46144" spans="1:8" x14ac:dyDescent="0.3">
      <c r="A46144" t="s">
        <v>9</v>
      </c>
      <c r="B46144" t="s">
        <v>124</v>
      </c>
      <c r="C46144">
        <v>9500</v>
      </c>
      <c r="D46144" t="s">
        <v>2</v>
      </c>
      <c r="E46144">
        <v>2010</v>
      </c>
      <c r="F46144">
        <v>199000</v>
      </c>
      <c r="G46144">
        <v>3</v>
      </c>
      <c r="H46144" t="s">
        <v>3</v>
      </c>
    </row>
    <row r="46145" spans="1:8" x14ac:dyDescent="0.3">
      <c r="A46145" t="s">
        <v>30</v>
      </c>
      <c r="B46145" t="s">
        <v>31</v>
      </c>
      <c r="C46145">
        <v>2400</v>
      </c>
      <c r="D46145" t="s">
        <v>2</v>
      </c>
      <c r="E46145">
        <v>2002</v>
      </c>
      <c r="F46145">
        <v>387000</v>
      </c>
      <c r="G46145">
        <v>4</v>
      </c>
      <c r="H46145" t="s">
        <v>3</v>
      </c>
    </row>
    <row r="46146" spans="1:8" x14ac:dyDescent="0.3">
      <c r="A46146" t="s">
        <v>24</v>
      </c>
      <c r="B46146" t="s">
        <v>249</v>
      </c>
      <c r="C46146">
        <v>1600</v>
      </c>
      <c r="D46146" t="s">
        <v>2</v>
      </c>
      <c r="E46146">
        <v>1986</v>
      </c>
      <c r="F46146">
        <v>400000</v>
      </c>
      <c r="G46146">
        <v>5</v>
      </c>
      <c r="H46146" t="s">
        <v>3</v>
      </c>
    </row>
    <row r="46147" spans="1:8" x14ac:dyDescent="0.3">
      <c r="A46147" t="s">
        <v>45</v>
      </c>
      <c r="B46147" t="s">
        <v>46</v>
      </c>
      <c r="C46147">
        <v>37500</v>
      </c>
      <c r="D46147" t="s">
        <v>2</v>
      </c>
      <c r="E46147">
        <v>2019</v>
      </c>
      <c r="F46147">
        <v>18000</v>
      </c>
      <c r="G46147">
        <v>5</v>
      </c>
      <c r="H46147" t="s">
        <v>3</v>
      </c>
    </row>
    <row r="46148" spans="1:8" x14ac:dyDescent="0.3">
      <c r="A46148" t="s">
        <v>24</v>
      </c>
      <c r="B46148" t="s">
        <v>195</v>
      </c>
      <c r="C46148">
        <v>9200</v>
      </c>
      <c r="D46148" t="s">
        <v>2</v>
      </c>
      <c r="E46148">
        <v>2007</v>
      </c>
      <c r="F46148">
        <v>192000</v>
      </c>
      <c r="G46148">
        <v>5</v>
      </c>
      <c r="H46148" t="s">
        <v>3</v>
      </c>
    </row>
    <row r="46149" spans="1:8" x14ac:dyDescent="0.3">
      <c r="A46149" t="s">
        <v>41</v>
      </c>
      <c r="B46149" t="s">
        <v>42</v>
      </c>
      <c r="C46149">
        <v>750</v>
      </c>
      <c r="D46149" t="s">
        <v>6</v>
      </c>
      <c r="E46149">
        <v>2003</v>
      </c>
      <c r="F46149">
        <v>139000</v>
      </c>
      <c r="G46149">
        <v>3</v>
      </c>
      <c r="H46149" t="s">
        <v>3</v>
      </c>
    </row>
    <row r="46150" spans="1:8" x14ac:dyDescent="0.3">
      <c r="A46150" t="s">
        <v>43</v>
      </c>
      <c r="B46150" t="s">
        <v>44</v>
      </c>
      <c r="C46150">
        <v>8500</v>
      </c>
      <c r="D46150" t="s">
        <v>2</v>
      </c>
      <c r="E46150">
        <v>2011</v>
      </c>
      <c r="F46150">
        <v>145000</v>
      </c>
      <c r="G46150">
        <v>3</v>
      </c>
      <c r="H46150" t="s">
        <v>3</v>
      </c>
    </row>
    <row r="46151" spans="1:8" x14ac:dyDescent="0.3">
      <c r="A46151" t="s">
        <v>110</v>
      </c>
      <c r="B46151" t="s">
        <v>589</v>
      </c>
      <c r="C46151">
        <v>1100</v>
      </c>
      <c r="D46151" t="s">
        <v>6</v>
      </c>
      <c r="E46151">
        <v>2005</v>
      </c>
      <c r="F46151">
        <v>119000</v>
      </c>
      <c r="G46151">
        <v>5</v>
      </c>
      <c r="H46151" t="s">
        <v>3</v>
      </c>
    </row>
    <row r="46152" spans="1:8" x14ac:dyDescent="0.3">
      <c r="A46152" t="s">
        <v>9</v>
      </c>
      <c r="B46152" t="s">
        <v>839</v>
      </c>
      <c r="C46152">
        <v>1200</v>
      </c>
      <c r="D46152" t="s">
        <v>2</v>
      </c>
      <c r="E46152">
        <v>2002</v>
      </c>
      <c r="F46152">
        <v>400102</v>
      </c>
      <c r="G46152">
        <v>5</v>
      </c>
      <c r="H46152" t="s">
        <v>3</v>
      </c>
    </row>
    <row r="46153" spans="1:8" x14ac:dyDescent="0.3">
      <c r="A46153" t="s">
        <v>7</v>
      </c>
      <c r="B46153" t="s">
        <v>49</v>
      </c>
      <c r="C46153">
        <v>10500</v>
      </c>
      <c r="D46153" t="s">
        <v>6</v>
      </c>
      <c r="E46153">
        <v>2015</v>
      </c>
      <c r="F46153">
        <v>52000</v>
      </c>
      <c r="G46153">
        <v>5</v>
      </c>
      <c r="H46153" t="s">
        <v>3</v>
      </c>
    </row>
    <row r="46154" spans="1:8" x14ac:dyDescent="0.3">
      <c r="A46154" t="s">
        <v>30</v>
      </c>
      <c r="B46154" t="s">
        <v>31</v>
      </c>
      <c r="C46154">
        <v>6200</v>
      </c>
      <c r="D46154" t="s">
        <v>6</v>
      </c>
      <c r="E46154">
        <v>2001</v>
      </c>
      <c r="F46154">
        <v>322000</v>
      </c>
      <c r="G46154">
        <v>2</v>
      </c>
      <c r="H46154" t="s">
        <v>3</v>
      </c>
    </row>
    <row r="46155" spans="1:8" x14ac:dyDescent="0.3">
      <c r="A46155" t="s">
        <v>0</v>
      </c>
      <c r="B46155" t="s">
        <v>54</v>
      </c>
      <c r="C46155">
        <v>9490</v>
      </c>
      <c r="D46155" t="s">
        <v>6</v>
      </c>
      <c r="E46155">
        <v>2017</v>
      </c>
      <c r="F46155">
        <v>55000</v>
      </c>
      <c r="G46155">
        <v>5</v>
      </c>
      <c r="H46155" t="s">
        <v>3</v>
      </c>
    </row>
    <row r="46156" spans="1:8" x14ac:dyDescent="0.3">
      <c r="A46156" t="s">
        <v>0</v>
      </c>
      <c r="B46156" t="s">
        <v>108</v>
      </c>
      <c r="C46156">
        <v>14800</v>
      </c>
      <c r="D46156" t="s">
        <v>6</v>
      </c>
      <c r="E46156">
        <v>2019</v>
      </c>
      <c r="F46156">
        <v>30000</v>
      </c>
      <c r="G46156">
        <v>5</v>
      </c>
      <c r="H46156" t="s">
        <v>3</v>
      </c>
    </row>
    <row r="46157" spans="1:8" x14ac:dyDescent="0.3">
      <c r="A46157" t="s">
        <v>208</v>
      </c>
      <c r="B46157" t="s">
        <v>208</v>
      </c>
      <c r="C46157">
        <v>16900</v>
      </c>
      <c r="D46157" t="s">
        <v>6</v>
      </c>
      <c r="E46157">
        <v>2018</v>
      </c>
      <c r="F46157">
        <v>24078</v>
      </c>
      <c r="G46157">
        <v>5</v>
      </c>
      <c r="H46157" t="s">
        <v>16</v>
      </c>
    </row>
    <row r="46158" spans="1:8" x14ac:dyDescent="0.3">
      <c r="A46158" t="s">
        <v>12</v>
      </c>
      <c r="B46158" t="s">
        <v>58</v>
      </c>
      <c r="C46158">
        <v>31900</v>
      </c>
      <c r="D46158" t="s">
        <v>59</v>
      </c>
      <c r="E46158">
        <v>2020</v>
      </c>
      <c r="F46158">
        <v>17372</v>
      </c>
      <c r="G46158">
        <v>5</v>
      </c>
      <c r="H46158" t="s">
        <v>16</v>
      </c>
    </row>
    <row r="46159" spans="1:8" x14ac:dyDescent="0.3">
      <c r="A46159" t="s">
        <v>41</v>
      </c>
      <c r="B46159" t="s">
        <v>118</v>
      </c>
      <c r="C46159">
        <v>19900</v>
      </c>
      <c r="D46159" t="s">
        <v>2</v>
      </c>
      <c r="E46159">
        <v>2017</v>
      </c>
      <c r="F46159">
        <v>36264</v>
      </c>
      <c r="G46159">
        <v>4</v>
      </c>
      <c r="H46159" t="s">
        <v>3</v>
      </c>
    </row>
    <row r="46160" spans="1:8" x14ac:dyDescent="0.3">
      <c r="A46160" t="s">
        <v>55</v>
      </c>
      <c r="B46160" t="s">
        <v>423</v>
      </c>
      <c r="C46160">
        <v>12990</v>
      </c>
      <c r="D46160" t="s">
        <v>2</v>
      </c>
      <c r="E46160">
        <v>2017</v>
      </c>
      <c r="F46160">
        <v>116725</v>
      </c>
      <c r="G46160">
        <v>4</v>
      </c>
      <c r="H46160" t="s">
        <v>16</v>
      </c>
    </row>
    <row r="46161" spans="1:8" x14ac:dyDescent="0.3">
      <c r="A46161" t="s">
        <v>4</v>
      </c>
      <c r="B46161" t="s">
        <v>171</v>
      </c>
      <c r="C46161">
        <v>24647</v>
      </c>
      <c r="D46161" t="s">
        <v>6</v>
      </c>
      <c r="E46161">
        <v>2020</v>
      </c>
      <c r="F46161">
        <v>0</v>
      </c>
      <c r="G46161">
        <v>5</v>
      </c>
      <c r="H46161" t="s">
        <v>3</v>
      </c>
    </row>
    <row r="46162" spans="1:8" x14ac:dyDescent="0.3">
      <c r="A46162" t="s">
        <v>9</v>
      </c>
      <c r="B46162" t="s">
        <v>406</v>
      </c>
      <c r="C46162">
        <v>8990</v>
      </c>
      <c r="D46162" t="s">
        <v>2</v>
      </c>
      <c r="E46162">
        <v>2007</v>
      </c>
      <c r="F46162">
        <v>177000</v>
      </c>
      <c r="G46162">
        <v>5</v>
      </c>
      <c r="H46162" t="s">
        <v>16</v>
      </c>
    </row>
    <row r="46163" spans="1:8" x14ac:dyDescent="0.3">
      <c r="A46163" t="s">
        <v>30</v>
      </c>
      <c r="B46163" t="s">
        <v>31</v>
      </c>
      <c r="C46163">
        <v>9000</v>
      </c>
      <c r="D46163" t="s">
        <v>6</v>
      </c>
      <c r="E46163">
        <v>2004</v>
      </c>
      <c r="F46163">
        <v>42000</v>
      </c>
      <c r="G46163">
        <v>4</v>
      </c>
      <c r="H46163" t="s">
        <v>3</v>
      </c>
    </row>
    <row r="46164" spans="1:8" x14ac:dyDescent="0.3">
      <c r="A46164" t="s">
        <v>12</v>
      </c>
      <c r="B46164" t="s">
        <v>135</v>
      </c>
      <c r="C46164">
        <v>24230</v>
      </c>
      <c r="D46164" t="s">
        <v>2</v>
      </c>
      <c r="E46164">
        <v>2021</v>
      </c>
      <c r="F46164">
        <v>0</v>
      </c>
      <c r="G46164">
        <v>5</v>
      </c>
      <c r="H46164" t="s">
        <v>3</v>
      </c>
    </row>
    <row r="46165" spans="1:8" x14ac:dyDescent="0.3">
      <c r="A46165" t="s">
        <v>4</v>
      </c>
      <c r="B46165" t="s">
        <v>38</v>
      </c>
      <c r="C46165">
        <v>13500</v>
      </c>
      <c r="D46165" t="s">
        <v>6</v>
      </c>
      <c r="E46165">
        <v>2019</v>
      </c>
      <c r="F46165">
        <v>30165</v>
      </c>
      <c r="G46165">
        <v>5</v>
      </c>
      <c r="H46165" t="s">
        <v>16</v>
      </c>
    </row>
    <row r="46166" spans="1:8" x14ac:dyDescent="0.3">
      <c r="A46166" t="s">
        <v>14</v>
      </c>
      <c r="B46166" t="s">
        <v>374</v>
      </c>
      <c r="C46166">
        <v>6100</v>
      </c>
      <c r="D46166" t="s">
        <v>6</v>
      </c>
      <c r="E46166">
        <v>2002</v>
      </c>
      <c r="F46166">
        <v>140000</v>
      </c>
      <c r="G46166">
        <v>5</v>
      </c>
      <c r="H46166" t="s">
        <v>16</v>
      </c>
    </row>
    <row r="46167" spans="1:8" x14ac:dyDescent="0.3">
      <c r="A46167" t="s">
        <v>85</v>
      </c>
      <c r="B46167" t="s">
        <v>190</v>
      </c>
      <c r="C46167">
        <v>13500</v>
      </c>
      <c r="D46167" t="s">
        <v>2</v>
      </c>
      <c r="E46167">
        <v>2017</v>
      </c>
      <c r="F46167">
        <v>60294</v>
      </c>
      <c r="G46167">
        <v>5</v>
      </c>
      <c r="H46167" t="s">
        <v>3</v>
      </c>
    </row>
    <row r="46168" spans="1:8" x14ac:dyDescent="0.3">
      <c r="A46168" t="s">
        <v>1008</v>
      </c>
      <c r="B46168" t="s">
        <v>265</v>
      </c>
      <c r="C46168">
        <v>2000</v>
      </c>
      <c r="D46168" t="s">
        <v>2</v>
      </c>
      <c r="E46168">
        <v>1999</v>
      </c>
      <c r="F46168">
        <v>271250</v>
      </c>
      <c r="G46168">
        <v>4</v>
      </c>
      <c r="H46168" t="s">
        <v>3</v>
      </c>
    </row>
    <row r="46169" spans="1:8" x14ac:dyDescent="0.3">
      <c r="A46169" t="s">
        <v>43</v>
      </c>
      <c r="B46169" t="s">
        <v>44</v>
      </c>
      <c r="C46169">
        <v>2500</v>
      </c>
      <c r="D46169" t="s">
        <v>2</v>
      </c>
      <c r="E46169">
        <v>2001</v>
      </c>
      <c r="F46169">
        <v>242000</v>
      </c>
      <c r="G46169">
        <v>3</v>
      </c>
      <c r="H46169" t="s">
        <v>3</v>
      </c>
    </row>
    <row r="46170" spans="1:8" x14ac:dyDescent="0.3">
      <c r="A46170" t="s">
        <v>24</v>
      </c>
      <c r="B46170" t="s">
        <v>226</v>
      </c>
      <c r="C46170">
        <v>19000</v>
      </c>
      <c r="D46170" t="s">
        <v>2</v>
      </c>
      <c r="E46170">
        <v>2015</v>
      </c>
      <c r="F46170">
        <v>90138</v>
      </c>
      <c r="G46170">
        <v>4</v>
      </c>
      <c r="H46170" t="s">
        <v>3</v>
      </c>
    </row>
    <row r="46171" spans="1:8" x14ac:dyDescent="0.3">
      <c r="A46171" t="s">
        <v>30</v>
      </c>
      <c r="B46171" t="s">
        <v>57</v>
      </c>
      <c r="C46171">
        <v>34900</v>
      </c>
      <c r="D46171" t="s">
        <v>2</v>
      </c>
      <c r="E46171">
        <v>2018</v>
      </c>
      <c r="F46171">
        <v>34000</v>
      </c>
      <c r="G46171">
        <v>5</v>
      </c>
      <c r="H46171" t="s">
        <v>16</v>
      </c>
    </row>
    <row r="46172" spans="1:8" x14ac:dyDescent="0.3">
      <c r="A46172" t="s">
        <v>26</v>
      </c>
      <c r="B46172" t="s">
        <v>145</v>
      </c>
      <c r="C46172">
        <v>7490</v>
      </c>
      <c r="D46172" t="s">
        <v>326</v>
      </c>
      <c r="E46172">
        <v>2018</v>
      </c>
      <c r="F46172">
        <v>81158</v>
      </c>
      <c r="G46172">
        <v>5</v>
      </c>
      <c r="H46172" t="s">
        <v>3</v>
      </c>
    </row>
    <row r="46173" spans="1:8" x14ac:dyDescent="0.3">
      <c r="A46173" t="s">
        <v>9</v>
      </c>
      <c r="B46173" t="s">
        <v>22</v>
      </c>
      <c r="C46173">
        <v>8900</v>
      </c>
      <c r="D46173" t="s">
        <v>6</v>
      </c>
      <c r="E46173">
        <v>2007</v>
      </c>
      <c r="F46173">
        <v>201000</v>
      </c>
      <c r="G46173">
        <v>5</v>
      </c>
      <c r="H46173" t="s">
        <v>16</v>
      </c>
    </row>
    <row r="46174" spans="1:8" x14ac:dyDescent="0.3">
      <c r="A46174" t="s">
        <v>12</v>
      </c>
      <c r="B46174" t="s">
        <v>146</v>
      </c>
      <c r="C46174">
        <v>2900</v>
      </c>
      <c r="D46174" t="s">
        <v>6</v>
      </c>
      <c r="E46174">
        <v>2001</v>
      </c>
      <c r="F46174">
        <v>107000</v>
      </c>
      <c r="G46174">
        <v>2</v>
      </c>
      <c r="H46174" t="s">
        <v>3</v>
      </c>
    </row>
    <row r="46175" spans="1:8" x14ac:dyDescent="0.3">
      <c r="A46175" t="s">
        <v>138</v>
      </c>
      <c r="B46175" t="s">
        <v>491</v>
      </c>
      <c r="C46175">
        <v>6800</v>
      </c>
      <c r="D46175" t="s">
        <v>2</v>
      </c>
      <c r="E46175">
        <v>2007</v>
      </c>
      <c r="F46175">
        <v>175000</v>
      </c>
      <c r="G46175">
        <v>5</v>
      </c>
      <c r="H46175" t="s">
        <v>3</v>
      </c>
    </row>
    <row r="46176" spans="1:8" x14ac:dyDescent="0.3">
      <c r="A46176" t="s">
        <v>501</v>
      </c>
      <c r="B46176" t="s">
        <v>768</v>
      </c>
      <c r="C46176">
        <v>36900</v>
      </c>
      <c r="D46176" t="s">
        <v>6</v>
      </c>
      <c r="E46176">
        <v>2005</v>
      </c>
      <c r="F46176">
        <v>116907</v>
      </c>
      <c r="G46176">
        <v>2</v>
      </c>
      <c r="H46176" t="s">
        <v>16</v>
      </c>
    </row>
    <row r="46177" spans="1:8" x14ac:dyDescent="0.3">
      <c r="A46177" t="s">
        <v>110</v>
      </c>
      <c r="B46177" t="s">
        <v>111</v>
      </c>
      <c r="C46177">
        <v>8500</v>
      </c>
      <c r="D46177" t="s">
        <v>2</v>
      </c>
      <c r="E46177">
        <v>2012</v>
      </c>
      <c r="F46177">
        <v>80751</v>
      </c>
      <c r="G46177">
        <v>4</v>
      </c>
      <c r="H46177" t="s">
        <v>16</v>
      </c>
    </row>
    <row r="46178" spans="1:8" x14ac:dyDescent="0.3">
      <c r="A46178" t="s">
        <v>0</v>
      </c>
      <c r="B46178" t="s">
        <v>68</v>
      </c>
      <c r="C46178">
        <v>2999</v>
      </c>
      <c r="D46178" t="s">
        <v>2</v>
      </c>
      <c r="E46178">
        <v>2008</v>
      </c>
      <c r="F46178">
        <v>266000</v>
      </c>
      <c r="G46178">
        <v>5</v>
      </c>
      <c r="H46178" t="s">
        <v>3</v>
      </c>
    </row>
    <row r="46179" spans="1:8" x14ac:dyDescent="0.3">
      <c r="A46179" t="s">
        <v>9</v>
      </c>
      <c r="B46179" t="s">
        <v>22</v>
      </c>
      <c r="C46179">
        <v>10500</v>
      </c>
      <c r="D46179" t="s">
        <v>2</v>
      </c>
      <c r="E46179">
        <v>2014</v>
      </c>
      <c r="F46179">
        <v>152000</v>
      </c>
      <c r="G46179">
        <v>5</v>
      </c>
      <c r="H46179" t="s">
        <v>16</v>
      </c>
    </row>
    <row r="46180" spans="1:8" x14ac:dyDescent="0.3">
      <c r="A46180" t="s">
        <v>45</v>
      </c>
      <c r="B46180" t="s">
        <v>188</v>
      </c>
      <c r="C46180">
        <v>14000</v>
      </c>
      <c r="D46180" t="s">
        <v>2</v>
      </c>
      <c r="E46180">
        <v>2014</v>
      </c>
      <c r="F46180">
        <v>60000</v>
      </c>
      <c r="G46180">
        <v>5</v>
      </c>
      <c r="H46180" t="s">
        <v>3</v>
      </c>
    </row>
    <row r="46181" spans="1:8" x14ac:dyDescent="0.3">
      <c r="A46181" t="s">
        <v>30</v>
      </c>
      <c r="B46181" t="s">
        <v>31</v>
      </c>
      <c r="C46181">
        <v>5990</v>
      </c>
      <c r="D46181" t="s">
        <v>2</v>
      </c>
      <c r="E46181">
        <v>2004</v>
      </c>
      <c r="F46181">
        <v>256000</v>
      </c>
      <c r="G46181">
        <v>2</v>
      </c>
      <c r="H46181" t="s">
        <v>3</v>
      </c>
    </row>
    <row r="46182" spans="1:8" x14ac:dyDescent="0.3">
      <c r="A46182" t="s">
        <v>9</v>
      </c>
      <c r="B46182" t="s">
        <v>96</v>
      </c>
      <c r="C46182">
        <v>13600</v>
      </c>
      <c r="D46182" t="s">
        <v>2</v>
      </c>
      <c r="E46182">
        <v>2014</v>
      </c>
      <c r="F46182">
        <v>64830</v>
      </c>
      <c r="G46182">
        <v>5</v>
      </c>
      <c r="H46182" t="s">
        <v>3</v>
      </c>
    </row>
    <row r="46183" spans="1:8" x14ac:dyDescent="0.3">
      <c r="A46183" t="s">
        <v>122</v>
      </c>
      <c r="B46183" t="s">
        <v>477</v>
      </c>
      <c r="C46183">
        <v>9850</v>
      </c>
      <c r="D46183" t="s">
        <v>6</v>
      </c>
      <c r="E46183">
        <v>2016</v>
      </c>
      <c r="F46183">
        <v>49999</v>
      </c>
      <c r="G46183">
        <v>5</v>
      </c>
      <c r="H46183" t="s">
        <v>16</v>
      </c>
    </row>
    <row r="46184" spans="1:8" x14ac:dyDescent="0.3">
      <c r="A46184" t="s">
        <v>9</v>
      </c>
      <c r="B46184" t="s">
        <v>96</v>
      </c>
      <c r="C46184">
        <v>14900</v>
      </c>
      <c r="D46184" t="s">
        <v>2</v>
      </c>
      <c r="E46184">
        <v>2017</v>
      </c>
      <c r="F46184">
        <v>99000</v>
      </c>
      <c r="G46184">
        <v>5</v>
      </c>
      <c r="H46184" t="s">
        <v>3</v>
      </c>
    </row>
    <row r="46185" spans="1:8" x14ac:dyDescent="0.3">
      <c r="A46185" t="s">
        <v>43</v>
      </c>
      <c r="B46185" t="s">
        <v>80</v>
      </c>
      <c r="C46185">
        <v>1200</v>
      </c>
      <c r="D46185" t="s">
        <v>6</v>
      </c>
      <c r="E46185">
        <v>1999</v>
      </c>
      <c r="F46185">
        <v>308500</v>
      </c>
      <c r="G46185">
        <v>5</v>
      </c>
      <c r="H46185" t="s">
        <v>3</v>
      </c>
    </row>
    <row r="46186" spans="1:8" x14ac:dyDescent="0.3">
      <c r="A46186" t="s">
        <v>52</v>
      </c>
      <c r="B46186" t="s">
        <v>76</v>
      </c>
      <c r="C46186">
        <v>6100</v>
      </c>
      <c r="D46186" t="s">
        <v>2</v>
      </c>
      <c r="E46186">
        <v>2012</v>
      </c>
      <c r="F46186">
        <v>135000</v>
      </c>
      <c r="G46186">
        <v>3</v>
      </c>
      <c r="H46186" t="s">
        <v>3</v>
      </c>
    </row>
    <row r="46187" spans="1:8" x14ac:dyDescent="0.3">
      <c r="A46187" t="s">
        <v>43</v>
      </c>
      <c r="B46187" t="s">
        <v>140</v>
      </c>
      <c r="C46187">
        <v>27900</v>
      </c>
      <c r="D46187" t="s">
        <v>2</v>
      </c>
      <c r="E46187">
        <v>2019</v>
      </c>
      <c r="F46187">
        <v>11656</v>
      </c>
      <c r="G46187">
        <v>5</v>
      </c>
      <c r="H46187" t="s">
        <v>3</v>
      </c>
    </row>
    <row r="46188" spans="1:8" x14ac:dyDescent="0.3">
      <c r="A46188" t="s">
        <v>30</v>
      </c>
      <c r="B46188" t="s">
        <v>166</v>
      </c>
      <c r="C46188">
        <v>29900</v>
      </c>
      <c r="D46188" t="s">
        <v>2</v>
      </c>
      <c r="E46188">
        <v>2013</v>
      </c>
      <c r="F46188">
        <v>49999</v>
      </c>
      <c r="G46188">
        <v>5</v>
      </c>
      <c r="H46188" t="s">
        <v>16</v>
      </c>
    </row>
    <row r="46189" spans="1:8" x14ac:dyDescent="0.3">
      <c r="A46189" t="s">
        <v>45</v>
      </c>
      <c r="B46189" t="s">
        <v>523</v>
      </c>
      <c r="C46189">
        <v>4000</v>
      </c>
      <c r="D46189" t="s">
        <v>6</v>
      </c>
      <c r="E46189">
        <v>2008</v>
      </c>
      <c r="F46189">
        <v>259500</v>
      </c>
      <c r="G46189">
        <v>3</v>
      </c>
      <c r="H46189" t="s">
        <v>3</v>
      </c>
    </row>
    <row r="46190" spans="1:8" x14ac:dyDescent="0.3">
      <c r="A46190" t="s">
        <v>7</v>
      </c>
      <c r="B46190" t="s">
        <v>89</v>
      </c>
      <c r="C46190">
        <v>9400</v>
      </c>
      <c r="D46190" t="s">
        <v>6</v>
      </c>
      <c r="E46190">
        <v>2018</v>
      </c>
      <c r="F46190">
        <v>41248</v>
      </c>
      <c r="G46190">
        <v>5</v>
      </c>
      <c r="H46190" t="s">
        <v>3</v>
      </c>
    </row>
    <row r="46191" spans="1:8" x14ac:dyDescent="0.3">
      <c r="A46191" t="s">
        <v>20</v>
      </c>
      <c r="B46191" t="s">
        <v>99</v>
      </c>
      <c r="C46191">
        <v>15300</v>
      </c>
      <c r="D46191" t="s">
        <v>6</v>
      </c>
      <c r="E46191">
        <v>2019</v>
      </c>
      <c r="F46191">
        <v>52719</v>
      </c>
      <c r="G46191">
        <v>5</v>
      </c>
      <c r="H46191" t="s">
        <v>3</v>
      </c>
    </row>
    <row r="46192" spans="1:8" x14ac:dyDescent="0.3">
      <c r="A46192" t="s">
        <v>24</v>
      </c>
      <c r="B46192" t="s">
        <v>195</v>
      </c>
      <c r="C46192">
        <v>9000</v>
      </c>
      <c r="D46192" t="s">
        <v>2</v>
      </c>
      <c r="E46192">
        <v>2007</v>
      </c>
      <c r="F46192">
        <v>330000</v>
      </c>
      <c r="G46192">
        <v>4</v>
      </c>
      <c r="H46192" t="s">
        <v>16</v>
      </c>
    </row>
    <row r="46193" spans="1:8" x14ac:dyDescent="0.3">
      <c r="A46193" t="s">
        <v>26</v>
      </c>
      <c r="B46193" t="s">
        <v>144</v>
      </c>
      <c r="C46193">
        <v>1999</v>
      </c>
      <c r="D46193" t="s">
        <v>2</v>
      </c>
      <c r="E46193">
        <v>2006</v>
      </c>
      <c r="F46193">
        <v>190000</v>
      </c>
      <c r="G46193">
        <v>3</v>
      </c>
      <c r="H46193" t="s">
        <v>3</v>
      </c>
    </row>
    <row r="46194" spans="1:8" x14ac:dyDescent="0.3">
      <c r="A46194" t="s">
        <v>45</v>
      </c>
      <c r="B46194" t="s">
        <v>46</v>
      </c>
      <c r="C46194">
        <v>16500</v>
      </c>
      <c r="D46194" t="s">
        <v>2</v>
      </c>
      <c r="E46194">
        <v>2014</v>
      </c>
      <c r="F46194">
        <v>100000</v>
      </c>
      <c r="G46194">
        <v>5</v>
      </c>
      <c r="H46194" t="s">
        <v>3</v>
      </c>
    </row>
    <row r="46195" spans="1:8" x14ac:dyDescent="0.3">
      <c r="A46195" t="s">
        <v>45</v>
      </c>
      <c r="B46195" t="s">
        <v>46</v>
      </c>
      <c r="C46195">
        <v>21700</v>
      </c>
      <c r="D46195" t="s">
        <v>2</v>
      </c>
      <c r="E46195">
        <v>2016</v>
      </c>
      <c r="F46195">
        <v>90323</v>
      </c>
      <c r="G46195">
        <v>5</v>
      </c>
      <c r="H46195" t="s">
        <v>3</v>
      </c>
    </row>
    <row r="46196" spans="1:8" x14ac:dyDescent="0.3">
      <c r="A46196" t="s">
        <v>138</v>
      </c>
      <c r="B46196" t="s">
        <v>152</v>
      </c>
      <c r="C46196">
        <v>14200</v>
      </c>
      <c r="D46196" t="s">
        <v>153</v>
      </c>
      <c r="E46196">
        <v>2016</v>
      </c>
      <c r="F46196">
        <v>39047</v>
      </c>
      <c r="G46196">
        <v>5</v>
      </c>
      <c r="H46196" t="s">
        <v>16</v>
      </c>
    </row>
    <row r="46197" spans="1:8" x14ac:dyDescent="0.3">
      <c r="A46197" t="s">
        <v>28</v>
      </c>
      <c r="B46197" t="s">
        <v>675</v>
      </c>
      <c r="C46197">
        <v>5900</v>
      </c>
      <c r="D46197" t="s">
        <v>2</v>
      </c>
      <c r="E46197">
        <v>2014</v>
      </c>
      <c r="F46197">
        <v>234000</v>
      </c>
      <c r="G46197">
        <v>5</v>
      </c>
      <c r="H46197" t="s">
        <v>3</v>
      </c>
    </row>
    <row r="46198" spans="1:8" x14ac:dyDescent="0.3">
      <c r="A46198" t="s">
        <v>7</v>
      </c>
      <c r="B46198" t="s">
        <v>93</v>
      </c>
      <c r="C46198">
        <v>13500</v>
      </c>
      <c r="D46198" t="s">
        <v>2</v>
      </c>
      <c r="E46198">
        <v>2015</v>
      </c>
      <c r="F46198">
        <v>128000</v>
      </c>
      <c r="G46198">
        <v>5</v>
      </c>
      <c r="H46198" t="s">
        <v>3</v>
      </c>
    </row>
    <row r="46199" spans="1:8" x14ac:dyDescent="0.3">
      <c r="A46199" t="s">
        <v>14</v>
      </c>
      <c r="B46199" t="s">
        <v>230</v>
      </c>
      <c r="C46199">
        <v>25990</v>
      </c>
      <c r="D46199" t="s">
        <v>2</v>
      </c>
      <c r="E46199">
        <v>2015</v>
      </c>
      <c r="F46199">
        <v>66500</v>
      </c>
      <c r="G46199">
        <v>5</v>
      </c>
      <c r="H46199" t="s">
        <v>16</v>
      </c>
    </row>
    <row r="46200" spans="1:8" x14ac:dyDescent="0.3">
      <c r="A46200" t="s">
        <v>9</v>
      </c>
      <c r="B46200" t="s">
        <v>22</v>
      </c>
      <c r="C46200">
        <v>24900</v>
      </c>
      <c r="D46200" t="s">
        <v>59</v>
      </c>
      <c r="E46200">
        <v>2017</v>
      </c>
      <c r="F46200">
        <v>55400</v>
      </c>
      <c r="G46200">
        <v>5</v>
      </c>
      <c r="H46200" t="s">
        <v>16</v>
      </c>
    </row>
    <row r="46201" spans="1:8" x14ac:dyDescent="0.3">
      <c r="A46201" t="s">
        <v>12</v>
      </c>
      <c r="B46201" t="s">
        <v>203</v>
      </c>
      <c r="C46201">
        <v>1500</v>
      </c>
      <c r="D46201" t="s">
        <v>2</v>
      </c>
      <c r="E46201">
        <v>2001</v>
      </c>
      <c r="F46201">
        <v>195000</v>
      </c>
      <c r="G46201">
        <v>5</v>
      </c>
      <c r="H46201" t="s">
        <v>3</v>
      </c>
    </row>
    <row r="46202" spans="1:8" x14ac:dyDescent="0.3">
      <c r="A46202" t="s">
        <v>4</v>
      </c>
      <c r="B46202" t="s">
        <v>234</v>
      </c>
      <c r="C46202">
        <v>6499</v>
      </c>
      <c r="D46202" t="s">
        <v>2</v>
      </c>
      <c r="E46202">
        <v>2014</v>
      </c>
      <c r="F46202">
        <v>156000</v>
      </c>
      <c r="G46202">
        <v>5</v>
      </c>
      <c r="H46202" t="s">
        <v>3</v>
      </c>
    </row>
    <row r="46203" spans="1:8" x14ac:dyDescent="0.3">
      <c r="A46203" t="s">
        <v>7</v>
      </c>
      <c r="B46203" t="s">
        <v>253</v>
      </c>
      <c r="C46203">
        <v>8000</v>
      </c>
      <c r="D46203" t="s">
        <v>2</v>
      </c>
      <c r="E46203">
        <v>2010</v>
      </c>
      <c r="F46203">
        <v>190000</v>
      </c>
      <c r="G46203">
        <v>5</v>
      </c>
      <c r="H46203" t="s">
        <v>3</v>
      </c>
    </row>
    <row r="46204" spans="1:8" x14ac:dyDescent="0.3">
      <c r="A46204" t="s">
        <v>52</v>
      </c>
      <c r="B46204" t="s">
        <v>247</v>
      </c>
      <c r="C46204">
        <v>1600</v>
      </c>
      <c r="D46204" t="s">
        <v>2</v>
      </c>
      <c r="E46204">
        <v>2003</v>
      </c>
      <c r="F46204">
        <v>220000</v>
      </c>
      <c r="G46204">
        <v>5</v>
      </c>
      <c r="H46204" t="s">
        <v>3</v>
      </c>
    </row>
    <row r="46205" spans="1:8" x14ac:dyDescent="0.3">
      <c r="A46205" t="s">
        <v>24</v>
      </c>
      <c r="B46205" t="s">
        <v>227</v>
      </c>
      <c r="C46205">
        <v>24995</v>
      </c>
      <c r="D46205" t="s">
        <v>2</v>
      </c>
      <c r="E46205">
        <v>2018</v>
      </c>
      <c r="F46205">
        <v>27402</v>
      </c>
      <c r="G46205">
        <v>4</v>
      </c>
      <c r="H46205" t="s">
        <v>3</v>
      </c>
    </row>
    <row r="46206" spans="1:8" x14ac:dyDescent="0.3">
      <c r="A46206" t="s">
        <v>41</v>
      </c>
      <c r="B46206" t="s">
        <v>69</v>
      </c>
      <c r="C46206">
        <v>14700</v>
      </c>
      <c r="D46206" t="s">
        <v>6</v>
      </c>
      <c r="E46206">
        <v>2020</v>
      </c>
      <c r="F46206">
        <v>3000</v>
      </c>
      <c r="G46206">
        <v>5</v>
      </c>
      <c r="H46206" t="s">
        <v>3</v>
      </c>
    </row>
    <row r="46207" spans="1:8" x14ac:dyDescent="0.3">
      <c r="A46207" t="s">
        <v>12</v>
      </c>
      <c r="B46207" t="s">
        <v>90</v>
      </c>
      <c r="C46207">
        <v>990</v>
      </c>
      <c r="D46207" t="s">
        <v>2</v>
      </c>
      <c r="E46207">
        <v>2002</v>
      </c>
      <c r="F46207">
        <v>196000</v>
      </c>
      <c r="G46207">
        <v>4</v>
      </c>
      <c r="H46207" t="s">
        <v>3</v>
      </c>
    </row>
    <row r="46208" spans="1:8" x14ac:dyDescent="0.3">
      <c r="A46208" t="s">
        <v>12</v>
      </c>
      <c r="B46208" t="s">
        <v>13</v>
      </c>
      <c r="C46208">
        <v>12699</v>
      </c>
      <c r="D46208" t="s">
        <v>2</v>
      </c>
      <c r="E46208">
        <v>2016</v>
      </c>
      <c r="F46208">
        <v>112291</v>
      </c>
      <c r="G46208">
        <v>5</v>
      </c>
      <c r="H46208" t="s">
        <v>16</v>
      </c>
    </row>
    <row r="46209" spans="1:8" x14ac:dyDescent="0.3">
      <c r="A46209" t="s">
        <v>4</v>
      </c>
      <c r="B46209" t="s">
        <v>200</v>
      </c>
      <c r="C46209">
        <v>3990</v>
      </c>
      <c r="D46209" t="s">
        <v>6</v>
      </c>
      <c r="E46209">
        <v>2007</v>
      </c>
      <c r="F46209">
        <v>220023</v>
      </c>
      <c r="G46209">
        <v>5</v>
      </c>
      <c r="H46209" t="s">
        <v>16</v>
      </c>
    </row>
    <row r="46210" spans="1:8" x14ac:dyDescent="0.3">
      <c r="A46210" t="s">
        <v>43</v>
      </c>
      <c r="B46210" t="s">
        <v>80</v>
      </c>
      <c r="C46210">
        <v>18650</v>
      </c>
      <c r="D46210" t="s">
        <v>2</v>
      </c>
      <c r="E46210">
        <v>2016</v>
      </c>
      <c r="F46210">
        <v>93000</v>
      </c>
      <c r="G46210">
        <v>4</v>
      </c>
      <c r="H46210" t="s">
        <v>16</v>
      </c>
    </row>
    <row r="46211" spans="1:8" x14ac:dyDescent="0.3">
      <c r="A46211" t="s">
        <v>7</v>
      </c>
      <c r="B46211" t="s">
        <v>49</v>
      </c>
      <c r="C46211">
        <v>4900</v>
      </c>
      <c r="D46211" t="s">
        <v>2</v>
      </c>
      <c r="E46211">
        <v>2009</v>
      </c>
      <c r="F46211">
        <v>133200</v>
      </c>
      <c r="G46211">
        <v>5</v>
      </c>
      <c r="H46211" t="s">
        <v>3</v>
      </c>
    </row>
    <row r="46212" spans="1:8" x14ac:dyDescent="0.3">
      <c r="A46212" t="s">
        <v>12</v>
      </c>
      <c r="B46212" t="s">
        <v>157</v>
      </c>
      <c r="C46212">
        <v>10400</v>
      </c>
      <c r="D46212" t="s">
        <v>6</v>
      </c>
      <c r="E46212">
        <v>2018</v>
      </c>
      <c r="F46212">
        <v>55794</v>
      </c>
      <c r="G46212">
        <v>5</v>
      </c>
      <c r="H46212" t="s">
        <v>3</v>
      </c>
    </row>
    <row r="46213" spans="1:8" x14ac:dyDescent="0.3">
      <c r="A46213" t="s">
        <v>43</v>
      </c>
      <c r="B46213" t="s">
        <v>80</v>
      </c>
      <c r="C46213">
        <v>2950</v>
      </c>
      <c r="D46213" t="s">
        <v>2</v>
      </c>
      <c r="E46213">
        <v>2004</v>
      </c>
      <c r="F46213">
        <v>300000</v>
      </c>
      <c r="G46213">
        <v>5</v>
      </c>
      <c r="H46213" t="s">
        <v>3</v>
      </c>
    </row>
    <row r="46214" spans="1:8" x14ac:dyDescent="0.3">
      <c r="A46214" t="s">
        <v>43</v>
      </c>
      <c r="B46214" t="s">
        <v>141</v>
      </c>
      <c r="C46214">
        <v>32490</v>
      </c>
      <c r="D46214" t="s">
        <v>6</v>
      </c>
      <c r="E46214">
        <v>2017</v>
      </c>
      <c r="F46214">
        <v>67000</v>
      </c>
      <c r="G46214">
        <v>5</v>
      </c>
      <c r="H46214" t="s">
        <v>3</v>
      </c>
    </row>
    <row r="46215" spans="1:8" x14ac:dyDescent="0.3">
      <c r="A46215" t="s">
        <v>74</v>
      </c>
      <c r="B46215" t="s">
        <v>313</v>
      </c>
      <c r="C46215">
        <v>5000</v>
      </c>
      <c r="D46215" t="s">
        <v>6</v>
      </c>
      <c r="E46215">
        <v>2011</v>
      </c>
      <c r="F46215">
        <v>81000</v>
      </c>
      <c r="G46215">
        <v>5</v>
      </c>
      <c r="H46215" t="s">
        <v>3</v>
      </c>
    </row>
    <row r="46216" spans="1:8" x14ac:dyDescent="0.3">
      <c r="A46216" t="s">
        <v>208</v>
      </c>
      <c r="B46216" t="s">
        <v>208</v>
      </c>
      <c r="C46216">
        <v>21495</v>
      </c>
      <c r="D46216" t="s">
        <v>6</v>
      </c>
      <c r="E46216">
        <v>2019</v>
      </c>
      <c r="F46216">
        <v>25728</v>
      </c>
      <c r="G46216">
        <v>5</v>
      </c>
      <c r="H46216" t="s">
        <v>3</v>
      </c>
    </row>
    <row r="46217" spans="1:8" x14ac:dyDescent="0.3">
      <c r="A46217" t="s">
        <v>24</v>
      </c>
      <c r="B46217" t="s">
        <v>204</v>
      </c>
      <c r="C46217">
        <v>33899</v>
      </c>
      <c r="D46217" t="s">
        <v>2</v>
      </c>
      <c r="E46217">
        <v>2017</v>
      </c>
      <c r="F46217">
        <v>58741</v>
      </c>
      <c r="G46217">
        <v>5</v>
      </c>
      <c r="H46217" t="s">
        <v>16</v>
      </c>
    </row>
    <row r="46218" spans="1:8" x14ac:dyDescent="0.3">
      <c r="A46218" t="s">
        <v>20</v>
      </c>
      <c r="B46218" t="s">
        <v>341</v>
      </c>
      <c r="C46218">
        <v>23500</v>
      </c>
      <c r="D46218" t="s">
        <v>2</v>
      </c>
      <c r="E46218">
        <v>2018</v>
      </c>
      <c r="F46218">
        <v>31772</v>
      </c>
      <c r="G46218">
        <v>5</v>
      </c>
      <c r="H46218" t="s">
        <v>3</v>
      </c>
    </row>
    <row r="46219" spans="1:8" x14ac:dyDescent="0.3">
      <c r="A46219" t="s">
        <v>0</v>
      </c>
      <c r="B46219" t="s">
        <v>54</v>
      </c>
      <c r="C46219">
        <v>3000</v>
      </c>
      <c r="D46219" t="s">
        <v>2</v>
      </c>
      <c r="E46219">
        <v>2008</v>
      </c>
      <c r="F46219">
        <v>208500</v>
      </c>
      <c r="G46219">
        <v>3</v>
      </c>
      <c r="H46219" t="s">
        <v>3</v>
      </c>
    </row>
    <row r="46220" spans="1:8" x14ac:dyDescent="0.3">
      <c r="A46220" t="s">
        <v>7</v>
      </c>
      <c r="B46220" t="s">
        <v>89</v>
      </c>
      <c r="C46220">
        <v>1800</v>
      </c>
      <c r="D46220" t="s">
        <v>2</v>
      </c>
      <c r="E46220">
        <v>2005</v>
      </c>
      <c r="F46220">
        <v>181000</v>
      </c>
      <c r="G46220">
        <v>5</v>
      </c>
      <c r="H46220" t="s">
        <v>3</v>
      </c>
    </row>
    <row r="46221" spans="1:8" x14ac:dyDescent="0.3">
      <c r="A46221" t="s">
        <v>4</v>
      </c>
      <c r="B46221" t="s">
        <v>248</v>
      </c>
      <c r="C46221">
        <v>4950</v>
      </c>
      <c r="D46221" t="s">
        <v>2</v>
      </c>
      <c r="E46221">
        <v>2007</v>
      </c>
      <c r="F46221">
        <v>229000</v>
      </c>
      <c r="G46221">
        <v>5</v>
      </c>
      <c r="H46221" t="s">
        <v>3</v>
      </c>
    </row>
    <row r="46222" spans="1:8" x14ac:dyDescent="0.3">
      <c r="A46222" t="s">
        <v>41</v>
      </c>
      <c r="B46222" t="s">
        <v>84</v>
      </c>
      <c r="C46222">
        <v>16000</v>
      </c>
      <c r="D46222" t="s">
        <v>6</v>
      </c>
      <c r="E46222">
        <v>2020</v>
      </c>
      <c r="F46222">
        <v>5000</v>
      </c>
      <c r="G46222">
        <v>5</v>
      </c>
      <c r="H46222" t="s">
        <v>3</v>
      </c>
    </row>
    <row r="46223" spans="1:8" x14ac:dyDescent="0.3">
      <c r="A46223" t="s">
        <v>43</v>
      </c>
      <c r="B46223" t="s">
        <v>44</v>
      </c>
      <c r="C46223">
        <v>23200</v>
      </c>
      <c r="D46223" t="s">
        <v>6</v>
      </c>
      <c r="E46223">
        <v>2018</v>
      </c>
      <c r="F46223">
        <v>14999</v>
      </c>
      <c r="G46223">
        <v>4</v>
      </c>
      <c r="H46223" t="s">
        <v>16</v>
      </c>
    </row>
    <row r="46224" spans="1:8" x14ac:dyDescent="0.3">
      <c r="A46224" t="s">
        <v>26</v>
      </c>
      <c r="B46224" t="s">
        <v>27</v>
      </c>
      <c r="C46224">
        <v>5900</v>
      </c>
      <c r="D46224" t="s">
        <v>6</v>
      </c>
      <c r="E46224">
        <v>2017</v>
      </c>
      <c r="F46224">
        <v>49000</v>
      </c>
      <c r="G46224">
        <v>5</v>
      </c>
      <c r="H46224" t="s">
        <v>3</v>
      </c>
    </row>
    <row r="46225" spans="1:8" x14ac:dyDescent="0.3">
      <c r="A46225" t="s">
        <v>4</v>
      </c>
      <c r="B46225" t="s">
        <v>71</v>
      </c>
      <c r="C46225">
        <v>1400</v>
      </c>
      <c r="D46225" t="s">
        <v>2</v>
      </c>
      <c r="E46225">
        <v>2004</v>
      </c>
      <c r="F46225">
        <v>350000</v>
      </c>
      <c r="G46225">
        <v>5</v>
      </c>
      <c r="H46225" t="s">
        <v>3</v>
      </c>
    </row>
    <row r="46226" spans="1:8" x14ac:dyDescent="0.3">
      <c r="A46226" t="s">
        <v>85</v>
      </c>
      <c r="B46226" t="s">
        <v>290</v>
      </c>
      <c r="C46226">
        <v>7900</v>
      </c>
      <c r="D46226" t="s">
        <v>6</v>
      </c>
      <c r="E46226">
        <v>2015</v>
      </c>
      <c r="F46226">
        <v>19700</v>
      </c>
      <c r="G46226">
        <v>5</v>
      </c>
      <c r="H46226" t="s">
        <v>3</v>
      </c>
    </row>
    <row r="46227" spans="1:8" x14ac:dyDescent="0.3">
      <c r="A46227" t="s">
        <v>12</v>
      </c>
      <c r="B46227" t="s">
        <v>187</v>
      </c>
      <c r="C46227">
        <v>13900</v>
      </c>
      <c r="D46227" t="s">
        <v>2</v>
      </c>
      <c r="E46227">
        <v>2015</v>
      </c>
      <c r="F46227">
        <v>108913</v>
      </c>
      <c r="G46227">
        <v>4</v>
      </c>
      <c r="H46227" t="s">
        <v>3</v>
      </c>
    </row>
    <row r="46228" spans="1:8" x14ac:dyDescent="0.3">
      <c r="A46228" t="s">
        <v>164</v>
      </c>
      <c r="B46228" t="s">
        <v>254</v>
      </c>
      <c r="C46228">
        <v>34900</v>
      </c>
      <c r="D46228" t="s">
        <v>6</v>
      </c>
      <c r="E46228">
        <v>2006</v>
      </c>
      <c r="F46228">
        <v>51000</v>
      </c>
      <c r="G46228">
        <v>5</v>
      </c>
      <c r="H46228" t="s">
        <v>16</v>
      </c>
    </row>
    <row r="46229" spans="1:8" x14ac:dyDescent="0.3">
      <c r="A46229" t="s">
        <v>30</v>
      </c>
      <c r="B46229" t="s">
        <v>345</v>
      </c>
      <c r="C46229">
        <v>6200</v>
      </c>
      <c r="D46229" t="s">
        <v>6</v>
      </c>
      <c r="E46229">
        <v>2002</v>
      </c>
      <c r="F46229">
        <v>153000</v>
      </c>
      <c r="G46229">
        <v>4</v>
      </c>
      <c r="H46229" t="s">
        <v>16</v>
      </c>
    </row>
    <row r="46230" spans="1:8" x14ac:dyDescent="0.3">
      <c r="A46230" t="s">
        <v>55</v>
      </c>
      <c r="B46230" t="s">
        <v>56</v>
      </c>
      <c r="C46230">
        <v>14900</v>
      </c>
      <c r="D46230" t="s">
        <v>2</v>
      </c>
      <c r="E46230">
        <v>2016</v>
      </c>
      <c r="F46230">
        <v>87000</v>
      </c>
      <c r="G46230">
        <v>5</v>
      </c>
      <c r="H46230" t="s">
        <v>3</v>
      </c>
    </row>
    <row r="46231" spans="1:8" x14ac:dyDescent="0.3">
      <c r="A46231" t="s">
        <v>24</v>
      </c>
      <c r="B46231" t="s">
        <v>70</v>
      </c>
      <c r="C46231">
        <v>22450</v>
      </c>
      <c r="D46231" t="s">
        <v>2</v>
      </c>
      <c r="E46231">
        <v>2018</v>
      </c>
      <c r="F46231">
        <v>18000</v>
      </c>
      <c r="G46231">
        <v>5</v>
      </c>
      <c r="H46231" t="s">
        <v>3</v>
      </c>
    </row>
    <row r="46232" spans="1:8" x14ac:dyDescent="0.3">
      <c r="A46232" t="s">
        <v>52</v>
      </c>
      <c r="B46232" t="s">
        <v>218</v>
      </c>
      <c r="C46232">
        <v>3990</v>
      </c>
      <c r="D46232" t="s">
        <v>2</v>
      </c>
      <c r="E46232">
        <v>2005</v>
      </c>
      <c r="F46232">
        <v>199980</v>
      </c>
      <c r="G46232">
        <v>5</v>
      </c>
      <c r="H46232" t="s">
        <v>3</v>
      </c>
    </row>
    <row r="46233" spans="1:8" x14ac:dyDescent="0.3">
      <c r="A46233" t="s">
        <v>85</v>
      </c>
      <c r="B46233" t="s">
        <v>162</v>
      </c>
      <c r="C46233">
        <v>19990</v>
      </c>
      <c r="D46233" t="s">
        <v>2</v>
      </c>
      <c r="E46233">
        <v>2019</v>
      </c>
      <c r="F46233">
        <v>60000</v>
      </c>
      <c r="G46233">
        <v>5</v>
      </c>
      <c r="H46233" t="s">
        <v>3</v>
      </c>
    </row>
    <row r="46234" spans="1:8" x14ac:dyDescent="0.3">
      <c r="A46234" t="s">
        <v>26</v>
      </c>
      <c r="B46234" t="s">
        <v>117</v>
      </c>
      <c r="C46234">
        <v>12500</v>
      </c>
      <c r="D46234" t="s">
        <v>6</v>
      </c>
      <c r="E46234">
        <v>2020</v>
      </c>
      <c r="F46234">
        <v>8895</v>
      </c>
      <c r="G46234">
        <v>3</v>
      </c>
      <c r="H46234" t="s">
        <v>16</v>
      </c>
    </row>
    <row r="46235" spans="1:8" x14ac:dyDescent="0.3">
      <c r="A46235" t="s">
        <v>110</v>
      </c>
      <c r="B46235" t="s">
        <v>154</v>
      </c>
      <c r="C46235">
        <v>7500</v>
      </c>
      <c r="D46235" t="s">
        <v>6</v>
      </c>
      <c r="E46235">
        <v>2013</v>
      </c>
      <c r="F46235">
        <v>80000</v>
      </c>
      <c r="G46235">
        <v>4</v>
      </c>
      <c r="H46235" t="s">
        <v>16</v>
      </c>
    </row>
    <row r="46236" spans="1:8" x14ac:dyDescent="0.3">
      <c r="A46236" t="s">
        <v>0</v>
      </c>
      <c r="B46236" t="s">
        <v>178</v>
      </c>
      <c r="C46236">
        <v>27990</v>
      </c>
      <c r="D46236" t="s">
        <v>2</v>
      </c>
      <c r="E46236">
        <v>2020</v>
      </c>
      <c r="F46236">
        <v>11940</v>
      </c>
      <c r="G46236">
        <v>5</v>
      </c>
      <c r="H46236" t="s">
        <v>3</v>
      </c>
    </row>
    <row r="46237" spans="1:8" x14ac:dyDescent="0.3">
      <c r="A46237" t="s">
        <v>24</v>
      </c>
      <c r="B46237" t="s">
        <v>137</v>
      </c>
      <c r="C46237">
        <v>3700</v>
      </c>
      <c r="D46237" t="s">
        <v>2</v>
      </c>
      <c r="E46237">
        <v>2002</v>
      </c>
      <c r="F46237">
        <v>250000</v>
      </c>
      <c r="G46237">
        <v>4</v>
      </c>
      <c r="H46237" t="s">
        <v>16</v>
      </c>
    </row>
    <row r="46238" spans="1:8" x14ac:dyDescent="0.3">
      <c r="A46238" t="s">
        <v>43</v>
      </c>
      <c r="B46238" t="s">
        <v>44</v>
      </c>
      <c r="C46238">
        <v>23100</v>
      </c>
      <c r="D46238" t="s">
        <v>6</v>
      </c>
      <c r="E46238">
        <v>2018</v>
      </c>
      <c r="F46238">
        <v>16200</v>
      </c>
      <c r="G46238">
        <v>5</v>
      </c>
      <c r="H46238" t="s">
        <v>3</v>
      </c>
    </row>
    <row r="46239" spans="1:8" x14ac:dyDescent="0.3">
      <c r="A46239" t="s">
        <v>52</v>
      </c>
      <c r="B46239" t="s">
        <v>179</v>
      </c>
      <c r="C46239">
        <v>3350</v>
      </c>
      <c r="D46239" t="s">
        <v>2</v>
      </c>
      <c r="E46239">
        <v>2005</v>
      </c>
      <c r="F46239">
        <v>210000</v>
      </c>
      <c r="G46239">
        <v>5</v>
      </c>
      <c r="H46239" t="s">
        <v>3</v>
      </c>
    </row>
    <row r="46240" spans="1:8" x14ac:dyDescent="0.3">
      <c r="A46240" t="s">
        <v>7</v>
      </c>
      <c r="B46240" t="s">
        <v>269</v>
      </c>
      <c r="C46240">
        <v>4600</v>
      </c>
      <c r="D46240" t="s">
        <v>2</v>
      </c>
      <c r="E46240">
        <v>2009</v>
      </c>
      <c r="F46240">
        <v>135000</v>
      </c>
      <c r="G46240">
        <v>3</v>
      </c>
      <c r="H46240" t="s">
        <v>3</v>
      </c>
    </row>
    <row r="46241" spans="1:8" x14ac:dyDescent="0.3">
      <c r="A46241" t="s">
        <v>110</v>
      </c>
      <c r="B46241" t="s">
        <v>154</v>
      </c>
      <c r="C46241">
        <v>3800</v>
      </c>
      <c r="D46241" t="s">
        <v>6</v>
      </c>
      <c r="E46241">
        <v>2008</v>
      </c>
      <c r="F46241">
        <v>37400</v>
      </c>
      <c r="G46241">
        <v>4</v>
      </c>
      <c r="H46241" t="s">
        <v>3</v>
      </c>
    </row>
    <row r="46242" spans="1:8" x14ac:dyDescent="0.3">
      <c r="A46242" t="s">
        <v>4</v>
      </c>
      <c r="B46242" t="s">
        <v>498</v>
      </c>
      <c r="C46242">
        <v>2000</v>
      </c>
      <c r="D46242" t="s">
        <v>6</v>
      </c>
      <c r="E46242">
        <v>2003</v>
      </c>
      <c r="F46242">
        <v>140000</v>
      </c>
      <c r="G46242">
        <v>2</v>
      </c>
      <c r="H46242" t="s">
        <v>3</v>
      </c>
    </row>
    <row r="46243" spans="1:8" x14ac:dyDescent="0.3">
      <c r="A46243" t="s">
        <v>41</v>
      </c>
      <c r="B46243" t="s">
        <v>183</v>
      </c>
      <c r="C46243">
        <v>16990</v>
      </c>
      <c r="D46243" t="s">
        <v>2</v>
      </c>
      <c r="E46243">
        <v>2018</v>
      </c>
      <c r="F46243">
        <v>69000</v>
      </c>
      <c r="G46243">
        <v>5</v>
      </c>
      <c r="H46243" t="s">
        <v>3</v>
      </c>
    </row>
    <row r="46244" spans="1:8" x14ac:dyDescent="0.3">
      <c r="A46244" t="s">
        <v>30</v>
      </c>
      <c r="B46244" t="s">
        <v>197</v>
      </c>
      <c r="C46244">
        <v>16000</v>
      </c>
      <c r="D46244" t="s">
        <v>2</v>
      </c>
      <c r="E46244">
        <v>2016</v>
      </c>
      <c r="F46244">
        <v>100000</v>
      </c>
      <c r="G46244">
        <v>5</v>
      </c>
      <c r="H46244" t="s">
        <v>98</v>
      </c>
    </row>
    <row r="46245" spans="1:8" x14ac:dyDescent="0.3">
      <c r="A46245" t="s">
        <v>55</v>
      </c>
      <c r="B46245" t="s">
        <v>373</v>
      </c>
      <c r="C46245">
        <v>31800</v>
      </c>
      <c r="D46245" t="s">
        <v>88</v>
      </c>
      <c r="E46245">
        <v>2021</v>
      </c>
      <c r="F46245">
        <v>25</v>
      </c>
      <c r="G46245">
        <v>5</v>
      </c>
      <c r="H46245" t="s">
        <v>16</v>
      </c>
    </row>
    <row r="46246" spans="1:8" x14ac:dyDescent="0.3">
      <c r="A46246" t="s">
        <v>116</v>
      </c>
      <c r="B46246" t="s">
        <v>117</v>
      </c>
      <c r="C46246">
        <v>17000</v>
      </c>
      <c r="D46246" t="s">
        <v>6</v>
      </c>
      <c r="E46246">
        <v>2019</v>
      </c>
      <c r="F46246">
        <v>32000</v>
      </c>
      <c r="G46246">
        <v>3</v>
      </c>
      <c r="H46246" t="s">
        <v>3</v>
      </c>
    </row>
    <row r="46247" spans="1:8" x14ac:dyDescent="0.3">
      <c r="A46247" t="s">
        <v>4</v>
      </c>
      <c r="B46247" t="s">
        <v>71</v>
      </c>
      <c r="C46247">
        <v>9000</v>
      </c>
      <c r="D46247" t="s">
        <v>2</v>
      </c>
      <c r="E46247">
        <v>2013</v>
      </c>
      <c r="F46247">
        <v>180000</v>
      </c>
      <c r="G46247">
        <v>5</v>
      </c>
      <c r="H46247" t="s">
        <v>3</v>
      </c>
    </row>
    <row r="46248" spans="1:8" x14ac:dyDescent="0.3">
      <c r="A46248" t="s">
        <v>20</v>
      </c>
      <c r="B46248" t="s">
        <v>99</v>
      </c>
      <c r="C46248">
        <v>23700</v>
      </c>
      <c r="D46248" t="s">
        <v>2</v>
      </c>
      <c r="E46248">
        <v>2019</v>
      </c>
      <c r="F46248">
        <v>1</v>
      </c>
      <c r="G46248">
        <v>5</v>
      </c>
      <c r="H46248" t="s">
        <v>3</v>
      </c>
    </row>
    <row r="46249" spans="1:8" x14ac:dyDescent="0.3">
      <c r="A46249" t="s">
        <v>30</v>
      </c>
      <c r="B46249" t="s">
        <v>31</v>
      </c>
      <c r="C46249">
        <v>21100</v>
      </c>
      <c r="D46249" t="s">
        <v>2</v>
      </c>
      <c r="E46249">
        <v>2016</v>
      </c>
      <c r="F46249">
        <v>72428</v>
      </c>
      <c r="G46249">
        <v>4</v>
      </c>
      <c r="H46249" t="s">
        <v>3</v>
      </c>
    </row>
    <row r="46250" spans="1:8" x14ac:dyDescent="0.3">
      <c r="A46250" t="s">
        <v>12</v>
      </c>
      <c r="B46250" t="s">
        <v>187</v>
      </c>
      <c r="C46250">
        <v>36995</v>
      </c>
      <c r="D46250" t="s">
        <v>2</v>
      </c>
      <c r="E46250">
        <v>2019</v>
      </c>
      <c r="F46250">
        <v>10000</v>
      </c>
      <c r="G46250">
        <v>5</v>
      </c>
      <c r="H46250" t="s">
        <v>16</v>
      </c>
    </row>
    <row r="46251" spans="1:8" x14ac:dyDescent="0.3">
      <c r="A46251" t="s">
        <v>9</v>
      </c>
      <c r="B46251" t="s">
        <v>22</v>
      </c>
      <c r="C46251">
        <v>3500</v>
      </c>
      <c r="D46251" t="s">
        <v>6</v>
      </c>
      <c r="E46251">
        <v>2001</v>
      </c>
      <c r="F46251">
        <v>173000</v>
      </c>
      <c r="G46251">
        <v>3</v>
      </c>
      <c r="H46251" t="s">
        <v>3</v>
      </c>
    </row>
    <row r="46252" spans="1:8" x14ac:dyDescent="0.3">
      <c r="A46252" t="s">
        <v>30</v>
      </c>
      <c r="B46252" t="s">
        <v>31</v>
      </c>
      <c r="C46252">
        <v>3100</v>
      </c>
      <c r="D46252" t="s">
        <v>6</v>
      </c>
      <c r="E46252">
        <v>2001</v>
      </c>
      <c r="F46252">
        <v>150000</v>
      </c>
      <c r="G46252">
        <v>2</v>
      </c>
      <c r="H46252" t="s">
        <v>3</v>
      </c>
    </row>
    <row r="46253" spans="1:8" x14ac:dyDescent="0.3">
      <c r="A46253" t="s">
        <v>9</v>
      </c>
      <c r="B46253" t="s">
        <v>492</v>
      </c>
      <c r="C46253">
        <v>9800</v>
      </c>
      <c r="D46253" t="s">
        <v>2</v>
      </c>
      <c r="E46253">
        <v>2011</v>
      </c>
      <c r="F46253">
        <v>122000</v>
      </c>
      <c r="G46253">
        <v>5</v>
      </c>
      <c r="H46253" t="s">
        <v>3</v>
      </c>
    </row>
    <row r="46254" spans="1:8" x14ac:dyDescent="0.3">
      <c r="A46254" t="s">
        <v>43</v>
      </c>
      <c r="B46254" t="s">
        <v>44</v>
      </c>
      <c r="C46254">
        <v>10100</v>
      </c>
      <c r="D46254" t="s">
        <v>6</v>
      </c>
      <c r="E46254">
        <v>2005</v>
      </c>
      <c r="F46254">
        <v>212000</v>
      </c>
      <c r="G46254">
        <v>5</v>
      </c>
      <c r="H46254" t="s">
        <v>3</v>
      </c>
    </row>
    <row r="46255" spans="1:8" x14ac:dyDescent="0.3">
      <c r="A46255" t="s">
        <v>41</v>
      </c>
      <c r="B46255" t="s">
        <v>42</v>
      </c>
      <c r="C46255">
        <v>7350</v>
      </c>
      <c r="D46255" t="s">
        <v>2</v>
      </c>
      <c r="E46255">
        <v>2013</v>
      </c>
      <c r="F46255">
        <v>19192</v>
      </c>
      <c r="G46255">
        <v>4</v>
      </c>
      <c r="H46255" t="s">
        <v>3</v>
      </c>
    </row>
    <row r="46256" spans="1:8" x14ac:dyDescent="0.3">
      <c r="A46256" t="s">
        <v>30</v>
      </c>
      <c r="B46256" t="s">
        <v>198</v>
      </c>
      <c r="C46256">
        <v>18590</v>
      </c>
      <c r="D46256" t="s">
        <v>2</v>
      </c>
      <c r="E46256">
        <v>2010</v>
      </c>
      <c r="F46256">
        <v>182300</v>
      </c>
      <c r="G46256">
        <v>5</v>
      </c>
      <c r="H46256" t="s">
        <v>16</v>
      </c>
    </row>
    <row r="46257" spans="1:8" x14ac:dyDescent="0.3">
      <c r="A46257" t="s">
        <v>24</v>
      </c>
      <c r="B46257" t="s">
        <v>384</v>
      </c>
      <c r="C46257">
        <v>48900</v>
      </c>
      <c r="D46257" t="s">
        <v>2</v>
      </c>
      <c r="E46257">
        <v>2016</v>
      </c>
      <c r="F46257">
        <v>103784</v>
      </c>
      <c r="G46257">
        <v>5</v>
      </c>
      <c r="H46257" t="s">
        <v>16</v>
      </c>
    </row>
    <row r="46258" spans="1:8" x14ac:dyDescent="0.3">
      <c r="A46258" t="s">
        <v>4</v>
      </c>
      <c r="B46258" t="s">
        <v>32</v>
      </c>
      <c r="C46258">
        <v>14900</v>
      </c>
      <c r="D46258" t="s">
        <v>2</v>
      </c>
      <c r="E46258">
        <v>2020</v>
      </c>
      <c r="F46258">
        <v>5</v>
      </c>
      <c r="G46258">
        <v>4</v>
      </c>
      <c r="H46258" t="s">
        <v>3</v>
      </c>
    </row>
    <row r="46259" spans="1:8" x14ac:dyDescent="0.3">
      <c r="A46259" t="s">
        <v>7</v>
      </c>
      <c r="B46259" t="s">
        <v>89</v>
      </c>
      <c r="C46259">
        <v>8600</v>
      </c>
      <c r="D46259" t="s">
        <v>2</v>
      </c>
      <c r="E46259">
        <v>2017</v>
      </c>
      <c r="F46259">
        <v>42538</v>
      </c>
      <c r="G46259">
        <v>5</v>
      </c>
      <c r="H46259" t="s">
        <v>3</v>
      </c>
    </row>
    <row r="46260" spans="1:8" x14ac:dyDescent="0.3">
      <c r="A46260" t="s">
        <v>52</v>
      </c>
      <c r="B46260" t="s">
        <v>76</v>
      </c>
      <c r="C46260">
        <v>14390</v>
      </c>
      <c r="D46260" t="s">
        <v>2</v>
      </c>
      <c r="E46260">
        <v>2019</v>
      </c>
      <c r="F46260">
        <v>0</v>
      </c>
      <c r="G46260">
        <v>5</v>
      </c>
      <c r="H46260" t="s">
        <v>3</v>
      </c>
    </row>
    <row r="46261" spans="1:8" x14ac:dyDescent="0.3">
      <c r="A46261" t="s">
        <v>28</v>
      </c>
      <c r="B46261" t="s">
        <v>525</v>
      </c>
      <c r="C46261">
        <v>9000</v>
      </c>
      <c r="D46261" t="s">
        <v>6</v>
      </c>
      <c r="E46261">
        <v>2018</v>
      </c>
      <c r="F46261">
        <v>28700</v>
      </c>
      <c r="G46261">
        <v>5</v>
      </c>
      <c r="H46261" t="s">
        <v>3</v>
      </c>
    </row>
    <row r="46262" spans="1:8" x14ac:dyDescent="0.3">
      <c r="A46262" t="s">
        <v>0</v>
      </c>
      <c r="B46262" t="s">
        <v>54</v>
      </c>
      <c r="C46262">
        <v>3599</v>
      </c>
      <c r="D46262" t="s">
        <v>2</v>
      </c>
      <c r="E46262">
        <v>2005</v>
      </c>
      <c r="F46262">
        <v>199000</v>
      </c>
      <c r="G46262">
        <v>3</v>
      </c>
      <c r="H46262" t="s">
        <v>3</v>
      </c>
    </row>
    <row r="46263" spans="1:8" x14ac:dyDescent="0.3">
      <c r="A46263" t="s">
        <v>9</v>
      </c>
      <c r="B46263" t="s">
        <v>520</v>
      </c>
      <c r="C46263">
        <v>6000</v>
      </c>
      <c r="D46263" t="s">
        <v>2</v>
      </c>
      <c r="E46263">
        <v>2007</v>
      </c>
      <c r="F46263">
        <v>200000</v>
      </c>
      <c r="G46263">
        <v>4</v>
      </c>
      <c r="H46263" t="s">
        <v>3</v>
      </c>
    </row>
    <row r="46264" spans="1:8" x14ac:dyDescent="0.3">
      <c r="A46264" t="s">
        <v>41</v>
      </c>
      <c r="B46264" t="s">
        <v>436</v>
      </c>
      <c r="C46264">
        <v>2200</v>
      </c>
      <c r="D46264" t="s">
        <v>2</v>
      </c>
      <c r="E46264">
        <v>1999</v>
      </c>
      <c r="F46264">
        <v>445000</v>
      </c>
      <c r="G46264">
        <v>3</v>
      </c>
      <c r="H46264" t="s">
        <v>3</v>
      </c>
    </row>
    <row r="46265" spans="1:8" x14ac:dyDescent="0.3">
      <c r="A46265" t="s">
        <v>30</v>
      </c>
      <c r="B46265" t="s">
        <v>166</v>
      </c>
      <c r="C46265">
        <v>45900</v>
      </c>
      <c r="D46265" t="s">
        <v>2</v>
      </c>
      <c r="E46265">
        <v>2017</v>
      </c>
      <c r="F46265">
        <v>40255</v>
      </c>
      <c r="G46265">
        <v>5</v>
      </c>
      <c r="H46265" t="s">
        <v>16</v>
      </c>
    </row>
    <row r="46266" spans="1:8" x14ac:dyDescent="0.3">
      <c r="A46266" t="s">
        <v>30</v>
      </c>
      <c r="B46266" t="s">
        <v>31</v>
      </c>
      <c r="C46266">
        <v>13900</v>
      </c>
      <c r="D46266" t="s">
        <v>2</v>
      </c>
      <c r="E46266">
        <v>2014</v>
      </c>
      <c r="F46266">
        <v>198000</v>
      </c>
      <c r="G46266">
        <v>5</v>
      </c>
      <c r="H46266" t="s">
        <v>3</v>
      </c>
    </row>
    <row r="46267" spans="1:8" x14ac:dyDescent="0.3">
      <c r="A46267" t="s">
        <v>45</v>
      </c>
      <c r="B46267" t="s">
        <v>421</v>
      </c>
      <c r="C46267">
        <v>20990</v>
      </c>
      <c r="D46267" t="s">
        <v>2</v>
      </c>
      <c r="E46267">
        <v>2017</v>
      </c>
      <c r="F46267">
        <v>70292</v>
      </c>
      <c r="G46267">
        <v>5</v>
      </c>
      <c r="H46267" t="s">
        <v>16</v>
      </c>
    </row>
    <row r="46268" spans="1:8" x14ac:dyDescent="0.3">
      <c r="A46268" t="s">
        <v>9</v>
      </c>
      <c r="B46268" t="s">
        <v>128</v>
      </c>
      <c r="C46268">
        <v>26500</v>
      </c>
      <c r="D46268" t="s">
        <v>6</v>
      </c>
      <c r="E46268">
        <v>2019</v>
      </c>
      <c r="F46268">
        <v>21323</v>
      </c>
      <c r="G46268">
        <v>5</v>
      </c>
      <c r="H46268" t="s">
        <v>3</v>
      </c>
    </row>
    <row r="46269" spans="1:8" x14ac:dyDescent="0.3">
      <c r="A46269" t="s">
        <v>0</v>
      </c>
      <c r="B46269" t="s">
        <v>68</v>
      </c>
      <c r="C46269">
        <v>19500</v>
      </c>
      <c r="D46269" t="s">
        <v>6</v>
      </c>
      <c r="E46269">
        <v>2020</v>
      </c>
      <c r="F46269">
        <v>500</v>
      </c>
      <c r="G46269">
        <v>5</v>
      </c>
      <c r="H46269" t="s">
        <v>3</v>
      </c>
    </row>
    <row r="46270" spans="1:8" x14ac:dyDescent="0.3">
      <c r="A46270" t="s">
        <v>17</v>
      </c>
      <c r="B46270" t="s">
        <v>18</v>
      </c>
      <c r="C46270">
        <v>21990</v>
      </c>
      <c r="D46270" t="s">
        <v>6</v>
      </c>
      <c r="E46270">
        <v>2020</v>
      </c>
      <c r="F46270">
        <v>200</v>
      </c>
      <c r="G46270">
        <v>5</v>
      </c>
      <c r="H46270" t="s">
        <v>3</v>
      </c>
    </row>
    <row r="46271" spans="1:8" x14ac:dyDescent="0.3">
      <c r="A46271" t="s">
        <v>4</v>
      </c>
      <c r="B46271" t="s">
        <v>19</v>
      </c>
      <c r="C46271">
        <v>6990</v>
      </c>
      <c r="D46271" t="s">
        <v>2</v>
      </c>
      <c r="E46271">
        <v>2016</v>
      </c>
      <c r="F46271">
        <v>138000</v>
      </c>
      <c r="G46271">
        <v>4</v>
      </c>
      <c r="H46271" t="s">
        <v>3</v>
      </c>
    </row>
    <row r="46272" spans="1:8" x14ac:dyDescent="0.3">
      <c r="A46272" t="s">
        <v>30</v>
      </c>
      <c r="B46272" t="s">
        <v>31</v>
      </c>
      <c r="C46272">
        <v>12990</v>
      </c>
      <c r="D46272" t="s">
        <v>6</v>
      </c>
      <c r="E46272">
        <v>2008</v>
      </c>
      <c r="F46272">
        <v>116848</v>
      </c>
      <c r="G46272">
        <v>2</v>
      </c>
      <c r="H46272" t="s">
        <v>16</v>
      </c>
    </row>
    <row r="46273" spans="1:8" x14ac:dyDescent="0.3">
      <c r="A46273" t="s">
        <v>52</v>
      </c>
      <c r="B46273" t="s">
        <v>218</v>
      </c>
      <c r="C46273">
        <v>15950</v>
      </c>
      <c r="D46273" t="s">
        <v>6</v>
      </c>
      <c r="E46273">
        <v>2016</v>
      </c>
      <c r="F46273">
        <v>62868</v>
      </c>
      <c r="G46273">
        <v>5</v>
      </c>
      <c r="H46273" t="s">
        <v>3</v>
      </c>
    </row>
    <row r="46274" spans="1:8" x14ac:dyDescent="0.3">
      <c r="A46274" t="s">
        <v>43</v>
      </c>
      <c r="B46274" t="s">
        <v>151</v>
      </c>
      <c r="C46274">
        <v>23999</v>
      </c>
      <c r="D46274" t="s">
        <v>2</v>
      </c>
      <c r="E46274">
        <v>2010</v>
      </c>
      <c r="F46274">
        <v>109000</v>
      </c>
      <c r="G46274">
        <v>5</v>
      </c>
      <c r="H46274" t="s">
        <v>16</v>
      </c>
    </row>
    <row r="46275" spans="1:8" x14ac:dyDescent="0.3">
      <c r="A46275" t="s">
        <v>9</v>
      </c>
      <c r="B46275" t="s">
        <v>492</v>
      </c>
      <c r="C46275">
        <v>4700</v>
      </c>
      <c r="D46275" t="s">
        <v>2</v>
      </c>
      <c r="E46275">
        <v>2005</v>
      </c>
      <c r="F46275">
        <v>99000</v>
      </c>
      <c r="G46275">
        <v>5</v>
      </c>
      <c r="H46275" t="s">
        <v>3</v>
      </c>
    </row>
    <row r="46276" spans="1:8" x14ac:dyDescent="0.3">
      <c r="A46276" t="s">
        <v>0</v>
      </c>
      <c r="B46276" t="s">
        <v>68</v>
      </c>
      <c r="C46276">
        <v>14900</v>
      </c>
      <c r="D46276" t="s">
        <v>6</v>
      </c>
      <c r="E46276">
        <v>2019</v>
      </c>
      <c r="F46276">
        <v>51000</v>
      </c>
      <c r="G46276">
        <v>5</v>
      </c>
      <c r="H46276" t="s">
        <v>3</v>
      </c>
    </row>
    <row r="46277" spans="1:8" x14ac:dyDescent="0.3">
      <c r="A46277" t="s">
        <v>12</v>
      </c>
      <c r="B46277" t="s">
        <v>513</v>
      </c>
      <c r="C46277">
        <v>1600</v>
      </c>
      <c r="D46277" t="s">
        <v>2</v>
      </c>
      <c r="E46277">
        <v>2006</v>
      </c>
      <c r="F46277">
        <v>260000</v>
      </c>
      <c r="G46277">
        <v>3</v>
      </c>
      <c r="H46277" t="s">
        <v>3</v>
      </c>
    </row>
    <row r="46278" spans="1:8" x14ac:dyDescent="0.3">
      <c r="A46278" t="s">
        <v>4</v>
      </c>
      <c r="B46278" t="s">
        <v>248</v>
      </c>
      <c r="C46278">
        <v>15900</v>
      </c>
      <c r="D46278" t="s">
        <v>2</v>
      </c>
      <c r="E46278">
        <v>2016</v>
      </c>
      <c r="F46278">
        <v>77000</v>
      </c>
      <c r="G46278">
        <v>5</v>
      </c>
      <c r="H46278" t="s">
        <v>3</v>
      </c>
    </row>
    <row r="46279" spans="1:8" x14ac:dyDescent="0.3">
      <c r="A46279" t="s">
        <v>24</v>
      </c>
      <c r="B46279" t="s">
        <v>72</v>
      </c>
      <c r="C46279">
        <v>20995</v>
      </c>
      <c r="D46279" t="s">
        <v>2</v>
      </c>
      <c r="E46279">
        <v>2018</v>
      </c>
      <c r="F46279">
        <v>30106</v>
      </c>
      <c r="G46279">
        <v>5</v>
      </c>
      <c r="H46279" t="s">
        <v>3</v>
      </c>
    </row>
    <row r="46280" spans="1:8" x14ac:dyDescent="0.3">
      <c r="A46280" t="s">
        <v>208</v>
      </c>
      <c r="B46280" t="s">
        <v>211</v>
      </c>
      <c r="C46280">
        <v>36200</v>
      </c>
      <c r="D46280" t="s">
        <v>59</v>
      </c>
      <c r="E46280">
        <v>2020</v>
      </c>
      <c r="F46280">
        <v>7500</v>
      </c>
      <c r="G46280">
        <v>5</v>
      </c>
      <c r="H46280" t="s">
        <v>16</v>
      </c>
    </row>
    <row r="46281" spans="1:8" x14ac:dyDescent="0.3">
      <c r="A46281" t="s">
        <v>24</v>
      </c>
      <c r="B46281" t="s">
        <v>349</v>
      </c>
      <c r="C46281">
        <v>7400</v>
      </c>
      <c r="D46281" t="s">
        <v>6</v>
      </c>
      <c r="E46281">
        <v>2000</v>
      </c>
      <c r="F46281">
        <v>140122</v>
      </c>
      <c r="G46281">
        <v>2</v>
      </c>
      <c r="H46281" t="s">
        <v>3</v>
      </c>
    </row>
    <row r="46282" spans="1:8" x14ac:dyDescent="0.3">
      <c r="A46282" t="s">
        <v>7</v>
      </c>
      <c r="B46282" t="s">
        <v>49</v>
      </c>
      <c r="C46282">
        <v>4000</v>
      </c>
      <c r="D46282" t="s">
        <v>6</v>
      </c>
      <c r="E46282">
        <v>2008</v>
      </c>
      <c r="F46282">
        <v>180000</v>
      </c>
      <c r="G46282">
        <v>5</v>
      </c>
      <c r="H46282" t="s">
        <v>3</v>
      </c>
    </row>
    <row r="46283" spans="1:8" x14ac:dyDescent="0.3">
      <c r="A46283" t="s">
        <v>0</v>
      </c>
      <c r="B46283" t="s">
        <v>160</v>
      </c>
      <c r="C46283">
        <v>5990</v>
      </c>
      <c r="D46283" t="s">
        <v>2</v>
      </c>
      <c r="E46283">
        <v>2010</v>
      </c>
      <c r="F46283">
        <v>178000</v>
      </c>
      <c r="G46283">
        <v>5</v>
      </c>
      <c r="H46283" t="s">
        <v>3</v>
      </c>
    </row>
    <row r="46284" spans="1:8" x14ac:dyDescent="0.3">
      <c r="A46284" t="s">
        <v>43</v>
      </c>
      <c r="B46284" t="s">
        <v>140</v>
      </c>
      <c r="C46284">
        <v>23900</v>
      </c>
      <c r="D46284" t="s">
        <v>2</v>
      </c>
      <c r="E46284">
        <v>2017</v>
      </c>
      <c r="F46284">
        <v>72000</v>
      </c>
      <c r="G46284">
        <v>5</v>
      </c>
      <c r="H46284" t="s">
        <v>16</v>
      </c>
    </row>
    <row r="46285" spans="1:8" x14ac:dyDescent="0.3">
      <c r="A46285" t="s">
        <v>12</v>
      </c>
      <c r="B46285" t="s">
        <v>189</v>
      </c>
      <c r="C46285">
        <v>16450</v>
      </c>
      <c r="D46285" t="s">
        <v>2</v>
      </c>
      <c r="E46285">
        <v>2018</v>
      </c>
      <c r="F46285">
        <v>77000</v>
      </c>
      <c r="G46285">
        <v>4</v>
      </c>
      <c r="H46285" t="s">
        <v>3</v>
      </c>
    </row>
    <row r="46286" spans="1:8" x14ac:dyDescent="0.3">
      <c r="A46286" t="s">
        <v>7</v>
      </c>
      <c r="B46286" t="s">
        <v>8</v>
      </c>
      <c r="C46286">
        <v>9500</v>
      </c>
      <c r="D46286" t="s">
        <v>2</v>
      </c>
      <c r="E46286">
        <v>2017</v>
      </c>
      <c r="F46286">
        <v>148000</v>
      </c>
      <c r="G46286">
        <v>4</v>
      </c>
      <c r="H46286" t="s">
        <v>3</v>
      </c>
    </row>
    <row r="46287" spans="1:8" x14ac:dyDescent="0.3">
      <c r="A46287" t="s">
        <v>138</v>
      </c>
      <c r="B46287" t="s">
        <v>152</v>
      </c>
      <c r="C46287">
        <v>10500</v>
      </c>
      <c r="D46287" t="s">
        <v>153</v>
      </c>
      <c r="E46287">
        <v>2014</v>
      </c>
      <c r="F46287">
        <v>104100</v>
      </c>
      <c r="G46287">
        <v>5</v>
      </c>
      <c r="H46287" t="s">
        <v>16</v>
      </c>
    </row>
    <row r="46288" spans="1:8" x14ac:dyDescent="0.3">
      <c r="A46288" t="s">
        <v>7</v>
      </c>
      <c r="B46288" t="s">
        <v>89</v>
      </c>
      <c r="C46288">
        <v>3000</v>
      </c>
      <c r="D46288" t="s">
        <v>2</v>
      </c>
      <c r="E46288">
        <v>2007</v>
      </c>
      <c r="F46288">
        <v>135000</v>
      </c>
      <c r="G46288">
        <v>5</v>
      </c>
      <c r="H46288" t="s">
        <v>3</v>
      </c>
    </row>
    <row r="46289" spans="1:8" x14ac:dyDescent="0.3">
      <c r="A46289" t="s">
        <v>43</v>
      </c>
      <c r="B46289" t="s">
        <v>114</v>
      </c>
      <c r="C46289">
        <v>6900</v>
      </c>
      <c r="D46289" t="s">
        <v>2</v>
      </c>
      <c r="E46289">
        <v>2008</v>
      </c>
      <c r="F46289">
        <v>238000</v>
      </c>
      <c r="G46289">
        <v>5</v>
      </c>
      <c r="H46289" t="s">
        <v>16</v>
      </c>
    </row>
    <row r="46290" spans="1:8" x14ac:dyDescent="0.3">
      <c r="A46290" t="s">
        <v>85</v>
      </c>
      <c r="B46290" t="s">
        <v>562</v>
      </c>
      <c r="C46290">
        <v>1000</v>
      </c>
      <c r="D46290" t="s">
        <v>2</v>
      </c>
      <c r="E46290">
        <v>2005</v>
      </c>
      <c r="F46290">
        <v>184000</v>
      </c>
      <c r="G46290">
        <v>5</v>
      </c>
      <c r="H46290" t="s">
        <v>3</v>
      </c>
    </row>
    <row r="46291" spans="1:8" x14ac:dyDescent="0.3">
      <c r="A46291" t="s">
        <v>12</v>
      </c>
      <c r="B46291" t="s">
        <v>496</v>
      </c>
      <c r="C46291">
        <v>41750</v>
      </c>
      <c r="D46291" t="s">
        <v>59</v>
      </c>
      <c r="E46291">
        <v>2020</v>
      </c>
      <c r="F46291">
        <v>4000</v>
      </c>
      <c r="G46291">
        <v>5</v>
      </c>
      <c r="H46291" t="s">
        <v>16</v>
      </c>
    </row>
    <row r="46292" spans="1:8" x14ac:dyDescent="0.3">
      <c r="A46292" t="s">
        <v>41</v>
      </c>
      <c r="B46292" t="s">
        <v>361</v>
      </c>
      <c r="C46292">
        <v>1000</v>
      </c>
      <c r="D46292" t="s">
        <v>2</v>
      </c>
      <c r="E46292">
        <v>1999</v>
      </c>
      <c r="F46292">
        <v>220000</v>
      </c>
      <c r="G46292">
        <v>5</v>
      </c>
      <c r="H46292" t="s">
        <v>3</v>
      </c>
    </row>
    <row r="46293" spans="1:8" x14ac:dyDescent="0.3">
      <c r="A46293" t="s">
        <v>7</v>
      </c>
      <c r="B46293" t="s">
        <v>253</v>
      </c>
      <c r="C46293">
        <v>12950</v>
      </c>
      <c r="D46293" t="s">
        <v>2</v>
      </c>
      <c r="E46293">
        <v>2016</v>
      </c>
      <c r="F46293">
        <v>169512</v>
      </c>
      <c r="G46293">
        <v>5</v>
      </c>
      <c r="H46293" t="s">
        <v>3</v>
      </c>
    </row>
    <row r="46294" spans="1:8" x14ac:dyDescent="0.3">
      <c r="A46294" t="s">
        <v>138</v>
      </c>
      <c r="B46294" t="s">
        <v>139</v>
      </c>
      <c r="C46294">
        <v>13990</v>
      </c>
      <c r="D46294" t="s">
        <v>153</v>
      </c>
      <c r="E46294">
        <v>2016</v>
      </c>
      <c r="F46294">
        <v>48095</v>
      </c>
      <c r="G46294">
        <v>5</v>
      </c>
      <c r="H46294" t="s">
        <v>16</v>
      </c>
    </row>
    <row r="46295" spans="1:8" x14ac:dyDescent="0.3">
      <c r="A46295" t="s">
        <v>33</v>
      </c>
      <c r="B46295" t="s">
        <v>494</v>
      </c>
      <c r="C46295">
        <v>7900</v>
      </c>
      <c r="D46295" t="s">
        <v>6</v>
      </c>
      <c r="E46295">
        <v>2010</v>
      </c>
      <c r="F46295">
        <v>126000</v>
      </c>
      <c r="G46295">
        <v>2</v>
      </c>
      <c r="H46295" t="s">
        <v>3</v>
      </c>
    </row>
    <row r="46296" spans="1:8" x14ac:dyDescent="0.3">
      <c r="A46296" t="s">
        <v>12</v>
      </c>
      <c r="B46296" t="s">
        <v>135</v>
      </c>
      <c r="C46296">
        <v>13995</v>
      </c>
      <c r="D46296" t="s">
        <v>6</v>
      </c>
      <c r="E46296">
        <v>2019</v>
      </c>
      <c r="F46296">
        <v>20711</v>
      </c>
      <c r="G46296">
        <v>5</v>
      </c>
      <c r="H46296" t="s">
        <v>3</v>
      </c>
    </row>
    <row r="46297" spans="1:8" x14ac:dyDescent="0.3">
      <c r="A46297" t="s">
        <v>100</v>
      </c>
      <c r="B46297" t="s">
        <v>356</v>
      </c>
      <c r="C46297">
        <v>22490</v>
      </c>
      <c r="D46297" t="s">
        <v>6</v>
      </c>
      <c r="E46297">
        <v>2019</v>
      </c>
      <c r="F46297">
        <v>15000</v>
      </c>
      <c r="G46297">
        <v>5</v>
      </c>
      <c r="H46297" t="s">
        <v>16</v>
      </c>
    </row>
    <row r="46298" spans="1:8" x14ac:dyDescent="0.3">
      <c r="A46298" t="s">
        <v>43</v>
      </c>
      <c r="B46298" t="s">
        <v>80</v>
      </c>
      <c r="C46298">
        <v>17200</v>
      </c>
      <c r="D46298" t="s">
        <v>2</v>
      </c>
      <c r="E46298">
        <v>2016</v>
      </c>
      <c r="F46298">
        <v>98000</v>
      </c>
      <c r="G46298">
        <v>5</v>
      </c>
      <c r="H46298" t="s">
        <v>3</v>
      </c>
    </row>
    <row r="46299" spans="1:8" x14ac:dyDescent="0.3">
      <c r="A46299" t="s">
        <v>43</v>
      </c>
      <c r="B46299" t="s">
        <v>44</v>
      </c>
      <c r="C46299">
        <v>9990</v>
      </c>
      <c r="D46299" t="s">
        <v>2</v>
      </c>
      <c r="E46299">
        <v>2011</v>
      </c>
      <c r="F46299">
        <v>149700</v>
      </c>
      <c r="G46299">
        <v>5</v>
      </c>
      <c r="H46299" t="s">
        <v>3</v>
      </c>
    </row>
    <row r="46300" spans="1:8" x14ac:dyDescent="0.3">
      <c r="A46300" t="s">
        <v>24</v>
      </c>
      <c r="B46300" t="s">
        <v>70</v>
      </c>
      <c r="C46300">
        <v>18950</v>
      </c>
      <c r="D46300" t="s">
        <v>2</v>
      </c>
      <c r="E46300">
        <v>2016</v>
      </c>
      <c r="F46300">
        <v>90000</v>
      </c>
      <c r="G46300">
        <v>5</v>
      </c>
      <c r="H46300" t="s">
        <v>16</v>
      </c>
    </row>
    <row r="46301" spans="1:8" x14ac:dyDescent="0.3">
      <c r="A46301" t="s">
        <v>9</v>
      </c>
      <c r="B46301" t="s">
        <v>96</v>
      </c>
      <c r="C46301">
        <v>14590</v>
      </c>
      <c r="D46301" t="s">
        <v>2</v>
      </c>
      <c r="E46301">
        <v>2015</v>
      </c>
      <c r="F46301">
        <v>116061</v>
      </c>
      <c r="G46301">
        <v>4</v>
      </c>
      <c r="H46301" t="s">
        <v>3</v>
      </c>
    </row>
    <row r="46302" spans="1:8" x14ac:dyDescent="0.3">
      <c r="A46302" t="s">
        <v>41</v>
      </c>
      <c r="B46302" t="s">
        <v>314</v>
      </c>
      <c r="C46302">
        <v>8295</v>
      </c>
      <c r="D46302" t="s">
        <v>6</v>
      </c>
      <c r="E46302">
        <v>2017</v>
      </c>
      <c r="F46302">
        <v>77587</v>
      </c>
      <c r="G46302">
        <v>3</v>
      </c>
      <c r="H46302" t="s">
        <v>3</v>
      </c>
    </row>
    <row r="46303" spans="1:8" x14ac:dyDescent="0.3">
      <c r="A46303" t="s">
        <v>9</v>
      </c>
      <c r="B46303" t="s">
        <v>22</v>
      </c>
      <c r="C46303">
        <v>5990</v>
      </c>
      <c r="D46303" t="s">
        <v>2</v>
      </c>
      <c r="E46303">
        <v>2009</v>
      </c>
      <c r="F46303">
        <v>150000</v>
      </c>
      <c r="G46303">
        <v>5</v>
      </c>
      <c r="H46303" t="s">
        <v>3</v>
      </c>
    </row>
    <row r="46304" spans="1:8" x14ac:dyDescent="0.3">
      <c r="A46304" t="s">
        <v>4</v>
      </c>
      <c r="B46304" t="s">
        <v>32</v>
      </c>
      <c r="C46304">
        <v>8995</v>
      </c>
      <c r="D46304" t="s">
        <v>6</v>
      </c>
      <c r="E46304">
        <v>2018</v>
      </c>
      <c r="F46304">
        <v>84200</v>
      </c>
      <c r="G46304">
        <v>4</v>
      </c>
      <c r="H46304" t="s">
        <v>3</v>
      </c>
    </row>
    <row r="46305" spans="1:8" x14ac:dyDescent="0.3">
      <c r="A46305" t="s">
        <v>335</v>
      </c>
      <c r="B46305" t="s">
        <v>377</v>
      </c>
      <c r="C46305">
        <v>44900</v>
      </c>
      <c r="D46305" t="s">
        <v>2</v>
      </c>
      <c r="E46305">
        <v>2020</v>
      </c>
      <c r="F46305">
        <v>1</v>
      </c>
      <c r="G46305">
        <v>5</v>
      </c>
      <c r="H46305" t="s">
        <v>16</v>
      </c>
    </row>
    <row r="46306" spans="1:8" x14ac:dyDescent="0.3">
      <c r="A46306" t="s">
        <v>20</v>
      </c>
      <c r="B46306" t="s">
        <v>341</v>
      </c>
      <c r="C46306">
        <v>24900</v>
      </c>
      <c r="D46306" t="s">
        <v>6</v>
      </c>
      <c r="E46306">
        <v>2019</v>
      </c>
      <c r="F46306">
        <v>23000</v>
      </c>
      <c r="G46306">
        <v>5</v>
      </c>
      <c r="H46306" t="s">
        <v>16</v>
      </c>
    </row>
    <row r="46307" spans="1:8" x14ac:dyDescent="0.3">
      <c r="A46307" t="s">
        <v>14</v>
      </c>
      <c r="B46307" t="s">
        <v>230</v>
      </c>
      <c r="C46307">
        <v>45900</v>
      </c>
      <c r="D46307" t="s">
        <v>153</v>
      </c>
      <c r="E46307">
        <v>2020</v>
      </c>
      <c r="F46307">
        <v>0</v>
      </c>
      <c r="G46307">
        <v>5</v>
      </c>
      <c r="H46307" t="s">
        <v>16</v>
      </c>
    </row>
    <row r="46308" spans="1:8" x14ac:dyDescent="0.3">
      <c r="A46308" t="s">
        <v>30</v>
      </c>
      <c r="B46308" t="s">
        <v>121</v>
      </c>
      <c r="C46308">
        <v>22590</v>
      </c>
      <c r="D46308" t="s">
        <v>2</v>
      </c>
      <c r="E46308">
        <v>2017</v>
      </c>
      <c r="F46308">
        <v>80778</v>
      </c>
      <c r="G46308">
        <v>5</v>
      </c>
      <c r="H46308" t="s">
        <v>16</v>
      </c>
    </row>
    <row r="46309" spans="1:8" x14ac:dyDescent="0.3">
      <c r="A46309" t="s">
        <v>30</v>
      </c>
      <c r="B46309" t="s">
        <v>339</v>
      </c>
      <c r="C46309">
        <v>4000</v>
      </c>
      <c r="D46309" t="s">
        <v>6</v>
      </c>
      <c r="E46309">
        <v>2001</v>
      </c>
      <c r="F46309">
        <v>218000</v>
      </c>
      <c r="G46309">
        <v>3</v>
      </c>
      <c r="H46309" t="s">
        <v>3</v>
      </c>
    </row>
    <row r="46310" spans="1:8" x14ac:dyDescent="0.3">
      <c r="A46310" t="s">
        <v>55</v>
      </c>
      <c r="B46310" t="s">
        <v>143</v>
      </c>
      <c r="C46310">
        <v>9990</v>
      </c>
      <c r="D46310" t="s">
        <v>6</v>
      </c>
      <c r="E46310">
        <v>2015</v>
      </c>
      <c r="F46310">
        <v>74229</v>
      </c>
      <c r="G46310">
        <v>5</v>
      </c>
      <c r="H46310" t="s">
        <v>3</v>
      </c>
    </row>
    <row r="46311" spans="1:8" x14ac:dyDescent="0.3">
      <c r="A46311" t="s">
        <v>12</v>
      </c>
      <c r="B46311" t="s">
        <v>60</v>
      </c>
      <c r="C46311">
        <v>9390</v>
      </c>
      <c r="D46311" t="s">
        <v>2</v>
      </c>
      <c r="E46311">
        <v>2015</v>
      </c>
      <c r="F46311">
        <v>122000</v>
      </c>
      <c r="G46311">
        <v>5</v>
      </c>
      <c r="H46311" t="s">
        <v>3</v>
      </c>
    </row>
    <row r="46312" spans="1:8" x14ac:dyDescent="0.3">
      <c r="A46312" t="s">
        <v>43</v>
      </c>
      <c r="B46312" t="s">
        <v>140</v>
      </c>
      <c r="C46312">
        <v>27900</v>
      </c>
      <c r="D46312" t="s">
        <v>6</v>
      </c>
      <c r="E46312">
        <v>2020</v>
      </c>
      <c r="F46312">
        <v>100</v>
      </c>
      <c r="G46312">
        <v>5</v>
      </c>
      <c r="H46312" t="s">
        <v>3</v>
      </c>
    </row>
    <row r="46313" spans="1:8" x14ac:dyDescent="0.3">
      <c r="A46313" t="s">
        <v>20</v>
      </c>
      <c r="B46313" t="s">
        <v>21</v>
      </c>
      <c r="C46313">
        <v>4500</v>
      </c>
      <c r="D46313" t="s">
        <v>2</v>
      </c>
      <c r="E46313">
        <v>2015</v>
      </c>
      <c r="F46313">
        <v>300000</v>
      </c>
      <c r="G46313">
        <v>5</v>
      </c>
      <c r="H46313" t="s">
        <v>3</v>
      </c>
    </row>
    <row r="46314" spans="1:8" x14ac:dyDescent="0.3">
      <c r="A46314" t="s">
        <v>7</v>
      </c>
      <c r="B46314" t="s">
        <v>49</v>
      </c>
      <c r="C46314">
        <v>8990</v>
      </c>
      <c r="D46314" t="s">
        <v>2</v>
      </c>
      <c r="E46314">
        <v>2017</v>
      </c>
      <c r="F46314">
        <v>140900</v>
      </c>
      <c r="G46314">
        <v>5</v>
      </c>
      <c r="H46314" t="s">
        <v>3</v>
      </c>
    </row>
    <row r="46315" spans="1:8" x14ac:dyDescent="0.3">
      <c r="A46315" t="s">
        <v>12</v>
      </c>
      <c r="B46315" t="s">
        <v>189</v>
      </c>
      <c r="C46315">
        <v>11990</v>
      </c>
      <c r="D46315" t="s">
        <v>2</v>
      </c>
      <c r="E46315">
        <v>2015</v>
      </c>
      <c r="F46315">
        <v>89000</v>
      </c>
      <c r="G46315">
        <v>4</v>
      </c>
      <c r="H46315" t="s">
        <v>3</v>
      </c>
    </row>
    <row r="46316" spans="1:8" x14ac:dyDescent="0.3">
      <c r="A46316" t="s">
        <v>43</v>
      </c>
      <c r="B46316" t="s">
        <v>141</v>
      </c>
      <c r="C46316">
        <v>18990</v>
      </c>
      <c r="D46316" t="s">
        <v>6</v>
      </c>
      <c r="E46316">
        <v>2013</v>
      </c>
      <c r="F46316">
        <v>162000</v>
      </c>
      <c r="G46316">
        <v>5</v>
      </c>
      <c r="H46316" t="s">
        <v>16</v>
      </c>
    </row>
    <row r="46317" spans="1:8" x14ac:dyDescent="0.3">
      <c r="A46317" t="s">
        <v>12</v>
      </c>
      <c r="B46317" t="s">
        <v>157</v>
      </c>
      <c r="C46317">
        <v>7500</v>
      </c>
      <c r="D46317" t="s">
        <v>2</v>
      </c>
      <c r="E46317">
        <v>2016</v>
      </c>
      <c r="F46317">
        <v>131500</v>
      </c>
      <c r="G46317">
        <v>5</v>
      </c>
      <c r="H46317" t="s">
        <v>3</v>
      </c>
    </row>
    <row r="46318" spans="1:8" x14ac:dyDescent="0.3">
      <c r="A46318" t="s">
        <v>24</v>
      </c>
      <c r="B46318" t="s">
        <v>349</v>
      </c>
      <c r="C46318">
        <v>22900</v>
      </c>
      <c r="D46318" t="s">
        <v>6</v>
      </c>
      <c r="E46318">
        <v>2013</v>
      </c>
      <c r="F46318">
        <v>71723</v>
      </c>
      <c r="G46318">
        <v>2</v>
      </c>
      <c r="H46318" t="s">
        <v>16</v>
      </c>
    </row>
    <row r="46319" spans="1:8" x14ac:dyDescent="0.3">
      <c r="A46319" t="s">
        <v>55</v>
      </c>
      <c r="B46319" t="s">
        <v>223</v>
      </c>
      <c r="C46319">
        <v>15490</v>
      </c>
      <c r="D46319" t="s">
        <v>6</v>
      </c>
      <c r="E46319">
        <v>2019</v>
      </c>
      <c r="F46319">
        <v>5240</v>
      </c>
      <c r="G46319">
        <v>5</v>
      </c>
      <c r="H46319" t="s">
        <v>3</v>
      </c>
    </row>
    <row r="46320" spans="1:8" x14ac:dyDescent="0.3">
      <c r="A46320" t="s">
        <v>52</v>
      </c>
      <c r="B46320" t="s">
        <v>179</v>
      </c>
      <c r="C46320">
        <v>3500</v>
      </c>
      <c r="D46320" t="s">
        <v>2</v>
      </c>
      <c r="E46320">
        <v>2005</v>
      </c>
      <c r="F46320">
        <v>257000</v>
      </c>
      <c r="G46320">
        <v>5</v>
      </c>
      <c r="H46320" t="s">
        <v>3</v>
      </c>
    </row>
    <row r="46321" spans="1:8" x14ac:dyDescent="0.3">
      <c r="A46321" t="s">
        <v>52</v>
      </c>
      <c r="B46321" t="s">
        <v>76</v>
      </c>
      <c r="C46321">
        <v>3890</v>
      </c>
      <c r="D46321" t="s">
        <v>2</v>
      </c>
      <c r="E46321">
        <v>2004</v>
      </c>
      <c r="F46321">
        <v>112000</v>
      </c>
      <c r="G46321">
        <v>4</v>
      </c>
      <c r="H46321" t="s">
        <v>3</v>
      </c>
    </row>
    <row r="46322" spans="1:8" x14ac:dyDescent="0.3">
      <c r="A46322" t="s">
        <v>41</v>
      </c>
      <c r="B46322" t="s">
        <v>63</v>
      </c>
      <c r="C46322">
        <v>11500</v>
      </c>
      <c r="D46322" t="s">
        <v>2</v>
      </c>
      <c r="E46322">
        <v>2015</v>
      </c>
      <c r="F46322">
        <v>137451</v>
      </c>
      <c r="G46322">
        <v>5</v>
      </c>
      <c r="H46322" t="s">
        <v>16</v>
      </c>
    </row>
    <row r="46323" spans="1:8" x14ac:dyDescent="0.3">
      <c r="A46323" t="s">
        <v>30</v>
      </c>
      <c r="B46323" t="s">
        <v>57</v>
      </c>
      <c r="C46323">
        <v>11500</v>
      </c>
      <c r="D46323" t="s">
        <v>2</v>
      </c>
      <c r="E46323">
        <v>2008</v>
      </c>
      <c r="F46323">
        <v>225000</v>
      </c>
      <c r="G46323">
        <v>4</v>
      </c>
      <c r="H46323" t="s">
        <v>16</v>
      </c>
    </row>
    <row r="46324" spans="1:8" x14ac:dyDescent="0.3">
      <c r="A46324" t="s">
        <v>12</v>
      </c>
      <c r="B46324" t="s">
        <v>517</v>
      </c>
      <c r="C46324">
        <v>400</v>
      </c>
      <c r="D46324" t="s">
        <v>2</v>
      </c>
      <c r="E46324">
        <v>1987</v>
      </c>
      <c r="F46324">
        <v>225000</v>
      </c>
      <c r="G46324">
        <v>5</v>
      </c>
      <c r="H46324" t="s">
        <v>3</v>
      </c>
    </row>
    <row r="46325" spans="1:8" x14ac:dyDescent="0.3">
      <c r="A46325" t="s">
        <v>41</v>
      </c>
      <c r="B46325" t="s">
        <v>132</v>
      </c>
      <c r="C46325">
        <v>3900</v>
      </c>
      <c r="D46325" t="s">
        <v>2</v>
      </c>
      <c r="E46325">
        <v>2006</v>
      </c>
      <c r="F46325">
        <v>186000</v>
      </c>
      <c r="G46325">
        <v>5</v>
      </c>
      <c r="H46325" t="s">
        <v>3</v>
      </c>
    </row>
    <row r="46326" spans="1:8" x14ac:dyDescent="0.3">
      <c r="A46326" t="s">
        <v>12</v>
      </c>
      <c r="B46326" t="s">
        <v>203</v>
      </c>
      <c r="C46326">
        <v>1350</v>
      </c>
      <c r="D46326" t="s">
        <v>6</v>
      </c>
      <c r="E46326">
        <v>2003</v>
      </c>
      <c r="F46326">
        <v>220000</v>
      </c>
      <c r="G46326">
        <v>5</v>
      </c>
      <c r="H46326" t="s">
        <v>3</v>
      </c>
    </row>
    <row r="46327" spans="1:8" x14ac:dyDescent="0.3">
      <c r="A46327" t="s">
        <v>43</v>
      </c>
      <c r="B46327" t="s">
        <v>80</v>
      </c>
      <c r="C46327">
        <v>5000</v>
      </c>
      <c r="D46327" t="s">
        <v>2</v>
      </c>
      <c r="E46327">
        <v>2007</v>
      </c>
      <c r="F46327">
        <v>245000</v>
      </c>
      <c r="G46327">
        <v>5</v>
      </c>
      <c r="H46327" t="s">
        <v>3</v>
      </c>
    </row>
    <row r="46328" spans="1:8" x14ac:dyDescent="0.3">
      <c r="A46328" t="s">
        <v>0</v>
      </c>
      <c r="B46328" t="s">
        <v>54</v>
      </c>
      <c r="C46328">
        <v>7099</v>
      </c>
      <c r="D46328" t="s">
        <v>2</v>
      </c>
      <c r="E46328">
        <v>2014</v>
      </c>
      <c r="F46328">
        <v>110000</v>
      </c>
      <c r="G46328">
        <v>5</v>
      </c>
      <c r="H46328" t="s">
        <v>3</v>
      </c>
    </row>
    <row r="46329" spans="1:8" x14ac:dyDescent="0.3">
      <c r="A46329" t="s">
        <v>12</v>
      </c>
      <c r="B46329" t="s">
        <v>220</v>
      </c>
      <c r="C46329">
        <v>2800</v>
      </c>
      <c r="D46329" t="s">
        <v>6</v>
      </c>
      <c r="E46329">
        <v>2007</v>
      </c>
      <c r="F46329">
        <v>120000</v>
      </c>
      <c r="G46329">
        <v>2</v>
      </c>
      <c r="H46329" t="s">
        <v>3</v>
      </c>
    </row>
    <row r="46330" spans="1:8" x14ac:dyDescent="0.3">
      <c r="A46330" t="s">
        <v>41</v>
      </c>
      <c r="B46330" t="s">
        <v>42</v>
      </c>
      <c r="C46330">
        <v>700</v>
      </c>
      <c r="D46330" t="s">
        <v>6</v>
      </c>
      <c r="E46330">
        <v>1999</v>
      </c>
      <c r="F46330">
        <v>186000</v>
      </c>
      <c r="G46330">
        <v>5</v>
      </c>
      <c r="H46330" t="s">
        <v>3</v>
      </c>
    </row>
    <row r="46331" spans="1:8" x14ac:dyDescent="0.3">
      <c r="A46331" t="s">
        <v>26</v>
      </c>
      <c r="B46331" t="s">
        <v>117</v>
      </c>
      <c r="C46331">
        <v>7490</v>
      </c>
      <c r="D46331" t="s">
        <v>6</v>
      </c>
      <c r="E46331">
        <v>2015</v>
      </c>
      <c r="F46331">
        <v>57510</v>
      </c>
      <c r="G46331">
        <v>3</v>
      </c>
      <c r="H46331" t="s">
        <v>3</v>
      </c>
    </row>
    <row r="46332" spans="1:8" x14ac:dyDescent="0.3">
      <c r="A46332" t="s">
        <v>12</v>
      </c>
      <c r="B46332" t="s">
        <v>203</v>
      </c>
      <c r="C46332">
        <v>2500</v>
      </c>
      <c r="D46332" t="s">
        <v>2</v>
      </c>
      <c r="E46332">
        <v>2006</v>
      </c>
      <c r="F46332">
        <v>167000</v>
      </c>
      <c r="G46332">
        <v>5</v>
      </c>
      <c r="H46332" t="s">
        <v>3</v>
      </c>
    </row>
    <row r="46333" spans="1:8" x14ac:dyDescent="0.3">
      <c r="A46333" t="s">
        <v>208</v>
      </c>
      <c r="B46333" t="s">
        <v>208</v>
      </c>
      <c r="C46333">
        <v>17900</v>
      </c>
      <c r="D46333" t="s">
        <v>6</v>
      </c>
      <c r="E46333">
        <v>2020</v>
      </c>
      <c r="F46333">
        <v>10324</v>
      </c>
      <c r="G46333">
        <v>5</v>
      </c>
      <c r="H46333" t="s">
        <v>3</v>
      </c>
    </row>
    <row r="46334" spans="1:8" x14ac:dyDescent="0.3">
      <c r="A46334" t="s">
        <v>9</v>
      </c>
      <c r="B46334" t="s">
        <v>105</v>
      </c>
      <c r="C46334">
        <v>10300</v>
      </c>
      <c r="D46334" t="s">
        <v>2</v>
      </c>
      <c r="E46334">
        <v>2015</v>
      </c>
      <c r="F46334">
        <v>123222</v>
      </c>
      <c r="G46334">
        <v>5</v>
      </c>
      <c r="H46334" t="s">
        <v>3</v>
      </c>
    </row>
    <row r="46335" spans="1:8" x14ac:dyDescent="0.3">
      <c r="A46335" t="s">
        <v>12</v>
      </c>
      <c r="B46335" t="s">
        <v>60</v>
      </c>
      <c r="C46335">
        <v>16108</v>
      </c>
      <c r="D46335" t="s">
        <v>2</v>
      </c>
      <c r="E46335">
        <v>2020</v>
      </c>
      <c r="F46335">
        <v>2</v>
      </c>
      <c r="G46335">
        <v>5</v>
      </c>
      <c r="H46335" t="s">
        <v>3</v>
      </c>
    </row>
    <row r="46336" spans="1:8" x14ac:dyDescent="0.3">
      <c r="A46336" t="s">
        <v>41</v>
      </c>
      <c r="B46336" t="s">
        <v>134</v>
      </c>
      <c r="C46336">
        <v>8450</v>
      </c>
      <c r="D46336" t="s">
        <v>2</v>
      </c>
      <c r="E46336">
        <v>2016</v>
      </c>
      <c r="F46336">
        <v>94000</v>
      </c>
      <c r="G46336">
        <v>5</v>
      </c>
      <c r="H46336" t="s">
        <v>3</v>
      </c>
    </row>
    <row r="46337" spans="1:8" x14ac:dyDescent="0.3">
      <c r="A46337" t="s">
        <v>0</v>
      </c>
      <c r="B46337" t="s">
        <v>54</v>
      </c>
      <c r="C46337">
        <v>9350</v>
      </c>
      <c r="D46337" t="s">
        <v>6</v>
      </c>
      <c r="E46337">
        <v>2018</v>
      </c>
      <c r="F46337">
        <v>41000</v>
      </c>
      <c r="G46337">
        <v>5</v>
      </c>
      <c r="H46337" t="s">
        <v>3</v>
      </c>
    </row>
    <row r="46338" spans="1:8" x14ac:dyDescent="0.3">
      <c r="A46338" t="s">
        <v>33</v>
      </c>
      <c r="B46338" t="s">
        <v>301</v>
      </c>
      <c r="C46338">
        <v>16000</v>
      </c>
      <c r="D46338" t="s">
        <v>2</v>
      </c>
      <c r="E46338">
        <v>2017</v>
      </c>
      <c r="F46338">
        <v>57000</v>
      </c>
      <c r="G46338">
        <v>5</v>
      </c>
      <c r="H46338" t="s">
        <v>3</v>
      </c>
    </row>
    <row r="46339" spans="1:8" x14ac:dyDescent="0.3">
      <c r="A46339" t="s">
        <v>4</v>
      </c>
      <c r="B46339" t="s">
        <v>772</v>
      </c>
      <c r="C46339">
        <v>7000</v>
      </c>
      <c r="D46339" t="s">
        <v>6</v>
      </c>
      <c r="E46339">
        <v>2013</v>
      </c>
      <c r="F46339">
        <v>141000</v>
      </c>
      <c r="G46339">
        <v>3</v>
      </c>
      <c r="H46339" t="s">
        <v>3</v>
      </c>
    </row>
    <row r="46340" spans="1:8" x14ac:dyDescent="0.3">
      <c r="A46340" t="s">
        <v>0</v>
      </c>
      <c r="B46340" t="s">
        <v>571</v>
      </c>
      <c r="C46340">
        <v>10200</v>
      </c>
      <c r="D46340" t="s">
        <v>2</v>
      </c>
      <c r="E46340">
        <v>2012</v>
      </c>
      <c r="F46340">
        <v>130000</v>
      </c>
      <c r="G46340">
        <v>4</v>
      </c>
      <c r="H46340" t="s">
        <v>16</v>
      </c>
    </row>
    <row r="46341" spans="1:8" x14ac:dyDescent="0.3">
      <c r="A46341" t="s">
        <v>4</v>
      </c>
      <c r="B46341" t="s">
        <v>385</v>
      </c>
      <c r="C46341">
        <v>26760</v>
      </c>
      <c r="D46341" t="s">
        <v>2</v>
      </c>
      <c r="E46341">
        <v>2020</v>
      </c>
      <c r="F46341">
        <v>2</v>
      </c>
      <c r="G46341">
        <v>4</v>
      </c>
      <c r="H46341" t="s">
        <v>3</v>
      </c>
    </row>
    <row r="46342" spans="1:8" x14ac:dyDescent="0.3">
      <c r="A46342" t="s">
        <v>12</v>
      </c>
      <c r="B46342" t="s">
        <v>146</v>
      </c>
      <c r="C46342">
        <v>800</v>
      </c>
      <c r="D46342" t="s">
        <v>2</v>
      </c>
      <c r="E46342">
        <v>2003</v>
      </c>
      <c r="F46342">
        <v>475000</v>
      </c>
      <c r="G46342">
        <v>5</v>
      </c>
      <c r="H46342" t="s">
        <v>3</v>
      </c>
    </row>
    <row r="46343" spans="1:8" x14ac:dyDescent="0.3">
      <c r="A46343" t="s">
        <v>43</v>
      </c>
      <c r="B46343" t="s">
        <v>44</v>
      </c>
      <c r="C46343">
        <v>15999</v>
      </c>
      <c r="D46343" t="s">
        <v>2</v>
      </c>
      <c r="E46343">
        <v>2016</v>
      </c>
      <c r="F46343">
        <v>69000</v>
      </c>
      <c r="G46343">
        <v>4</v>
      </c>
      <c r="H46343" t="s">
        <v>3</v>
      </c>
    </row>
    <row r="46344" spans="1:8" x14ac:dyDescent="0.3">
      <c r="A46344" t="s">
        <v>45</v>
      </c>
      <c r="B46344" t="s">
        <v>46</v>
      </c>
      <c r="C46344">
        <v>14500</v>
      </c>
      <c r="D46344" t="s">
        <v>2</v>
      </c>
      <c r="E46344">
        <v>2010</v>
      </c>
      <c r="F46344">
        <v>148000</v>
      </c>
      <c r="G46344">
        <v>5</v>
      </c>
      <c r="H46344" t="s">
        <v>16</v>
      </c>
    </row>
    <row r="46345" spans="1:8" x14ac:dyDescent="0.3">
      <c r="A46345" t="s">
        <v>24</v>
      </c>
      <c r="B46345" t="s">
        <v>195</v>
      </c>
      <c r="C46345">
        <v>5500</v>
      </c>
      <c r="D46345" t="s">
        <v>6</v>
      </c>
      <c r="E46345">
        <v>2002</v>
      </c>
      <c r="F46345">
        <v>56000</v>
      </c>
      <c r="G46345">
        <v>4</v>
      </c>
      <c r="H46345" t="s">
        <v>3</v>
      </c>
    </row>
    <row r="46346" spans="1:8" x14ac:dyDescent="0.3">
      <c r="A46346" t="s">
        <v>0</v>
      </c>
      <c r="B46346" t="s">
        <v>54</v>
      </c>
      <c r="C46346">
        <v>9900</v>
      </c>
      <c r="D46346" t="s">
        <v>6</v>
      </c>
      <c r="E46346">
        <v>2018</v>
      </c>
      <c r="F46346">
        <v>36857</v>
      </c>
      <c r="G46346">
        <v>5</v>
      </c>
      <c r="H46346" t="s">
        <v>3</v>
      </c>
    </row>
    <row r="46347" spans="1:8" x14ac:dyDescent="0.3">
      <c r="A46347" t="s">
        <v>52</v>
      </c>
      <c r="B46347" t="s">
        <v>814</v>
      </c>
      <c r="C46347">
        <v>10000</v>
      </c>
      <c r="D46347" t="s">
        <v>2</v>
      </c>
      <c r="E46347">
        <v>2004</v>
      </c>
      <c r="F46347">
        <v>201000</v>
      </c>
      <c r="G46347">
        <v>2</v>
      </c>
      <c r="H46347" t="s">
        <v>3</v>
      </c>
    </row>
    <row r="46348" spans="1:8" x14ac:dyDescent="0.3">
      <c r="A46348" t="s">
        <v>43</v>
      </c>
      <c r="B46348" t="s">
        <v>80</v>
      </c>
      <c r="C46348">
        <v>37590</v>
      </c>
      <c r="D46348" t="s">
        <v>2</v>
      </c>
      <c r="E46348">
        <v>2019</v>
      </c>
      <c r="F46348">
        <v>0</v>
      </c>
      <c r="G46348">
        <v>4</v>
      </c>
      <c r="H46348" t="s">
        <v>16</v>
      </c>
    </row>
    <row r="46349" spans="1:8" x14ac:dyDescent="0.3">
      <c r="A46349" t="s">
        <v>4</v>
      </c>
      <c r="B46349" t="s">
        <v>71</v>
      </c>
      <c r="C46349">
        <v>6990</v>
      </c>
      <c r="D46349" t="s">
        <v>6</v>
      </c>
      <c r="E46349">
        <v>2012</v>
      </c>
      <c r="F46349">
        <v>145000</v>
      </c>
      <c r="G46349">
        <v>4</v>
      </c>
      <c r="H46349" t="s">
        <v>3</v>
      </c>
    </row>
    <row r="46350" spans="1:8" x14ac:dyDescent="0.3">
      <c r="A46350" t="s">
        <v>24</v>
      </c>
      <c r="B46350" t="s">
        <v>73</v>
      </c>
      <c r="C46350">
        <v>39900</v>
      </c>
      <c r="D46350" t="s">
        <v>2</v>
      </c>
      <c r="E46350">
        <v>2019</v>
      </c>
      <c r="F46350">
        <v>19725</v>
      </c>
      <c r="G46350">
        <v>4</v>
      </c>
      <c r="H46350" t="s">
        <v>16</v>
      </c>
    </row>
    <row r="46351" spans="1:8" x14ac:dyDescent="0.3">
      <c r="A46351" t="s">
        <v>85</v>
      </c>
      <c r="B46351" t="s">
        <v>86</v>
      </c>
      <c r="C46351">
        <v>22500</v>
      </c>
      <c r="D46351" t="s">
        <v>6</v>
      </c>
      <c r="E46351">
        <v>2020</v>
      </c>
      <c r="F46351">
        <v>2</v>
      </c>
      <c r="G46351">
        <v>4</v>
      </c>
      <c r="H46351" t="s">
        <v>3</v>
      </c>
    </row>
    <row r="46352" spans="1:8" x14ac:dyDescent="0.3">
      <c r="A46352" t="s">
        <v>867</v>
      </c>
      <c r="B46352" t="s">
        <v>1009</v>
      </c>
      <c r="C46352">
        <v>6900</v>
      </c>
      <c r="D46352" t="s">
        <v>2</v>
      </c>
      <c r="E46352">
        <v>2008</v>
      </c>
      <c r="F46352">
        <v>102000</v>
      </c>
      <c r="G46352">
        <v>5</v>
      </c>
      <c r="H46352" t="s">
        <v>3</v>
      </c>
    </row>
    <row r="46353" spans="1:8" x14ac:dyDescent="0.3">
      <c r="A46353" t="s">
        <v>24</v>
      </c>
      <c r="B46353" t="s">
        <v>72</v>
      </c>
      <c r="C46353">
        <v>15900</v>
      </c>
      <c r="D46353" t="s">
        <v>2</v>
      </c>
      <c r="E46353">
        <v>2014</v>
      </c>
      <c r="F46353">
        <v>101433</v>
      </c>
      <c r="G46353">
        <v>5</v>
      </c>
      <c r="H46353" t="s">
        <v>16</v>
      </c>
    </row>
    <row r="46354" spans="1:8" x14ac:dyDescent="0.3">
      <c r="A46354" t="s">
        <v>43</v>
      </c>
      <c r="B46354" t="s">
        <v>119</v>
      </c>
      <c r="C46354">
        <v>24800</v>
      </c>
      <c r="D46354" t="s">
        <v>2</v>
      </c>
      <c r="E46354">
        <v>2017</v>
      </c>
      <c r="F46354">
        <v>60000</v>
      </c>
      <c r="G46354">
        <v>5</v>
      </c>
      <c r="H46354" t="s">
        <v>16</v>
      </c>
    </row>
    <row r="46355" spans="1:8" x14ac:dyDescent="0.3">
      <c r="A46355" t="s">
        <v>43</v>
      </c>
      <c r="B46355" t="s">
        <v>173</v>
      </c>
      <c r="C46355">
        <v>20000</v>
      </c>
      <c r="D46355" t="s">
        <v>6</v>
      </c>
      <c r="E46355">
        <v>2019</v>
      </c>
      <c r="F46355">
        <v>10000</v>
      </c>
      <c r="G46355">
        <v>5</v>
      </c>
      <c r="H46355" t="s">
        <v>3</v>
      </c>
    </row>
    <row r="46356" spans="1:8" x14ac:dyDescent="0.3">
      <c r="A46356" t="s">
        <v>7</v>
      </c>
      <c r="B46356" t="s">
        <v>515</v>
      </c>
      <c r="C46356">
        <v>8550</v>
      </c>
      <c r="D46356" t="s">
        <v>2</v>
      </c>
      <c r="E46356">
        <v>2016</v>
      </c>
      <c r="F46356">
        <v>87895</v>
      </c>
      <c r="G46356">
        <v>3</v>
      </c>
      <c r="H46356" t="s">
        <v>3</v>
      </c>
    </row>
    <row r="46357" spans="1:8" x14ac:dyDescent="0.3">
      <c r="A46357" t="s">
        <v>20</v>
      </c>
      <c r="B46357" t="s">
        <v>341</v>
      </c>
      <c r="C46357">
        <v>24500</v>
      </c>
      <c r="D46357" t="s">
        <v>2</v>
      </c>
      <c r="E46357">
        <v>2018</v>
      </c>
      <c r="F46357">
        <v>22410</v>
      </c>
      <c r="G46357">
        <v>5</v>
      </c>
      <c r="H46357" t="s">
        <v>3</v>
      </c>
    </row>
    <row r="46358" spans="1:8" x14ac:dyDescent="0.3">
      <c r="A46358" t="s">
        <v>9</v>
      </c>
      <c r="B46358" t="s">
        <v>23</v>
      </c>
      <c r="C46358">
        <v>10999</v>
      </c>
      <c r="D46358" t="s">
        <v>6</v>
      </c>
      <c r="E46358">
        <v>2018</v>
      </c>
      <c r="F46358">
        <v>33000</v>
      </c>
      <c r="G46358">
        <v>5</v>
      </c>
      <c r="H46358" t="s">
        <v>3</v>
      </c>
    </row>
    <row r="46359" spans="1:8" x14ac:dyDescent="0.3">
      <c r="A46359" t="s">
        <v>9</v>
      </c>
      <c r="B46359" t="s">
        <v>96</v>
      </c>
      <c r="C46359">
        <v>14990</v>
      </c>
      <c r="D46359" t="s">
        <v>2</v>
      </c>
      <c r="E46359">
        <v>2015</v>
      </c>
      <c r="F46359">
        <v>104225</v>
      </c>
      <c r="G46359">
        <v>5</v>
      </c>
      <c r="H46359" t="s">
        <v>3</v>
      </c>
    </row>
    <row r="46360" spans="1:8" x14ac:dyDescent="0.3">
      <c r="A46360" t="s">
        <v>26</v>
      </c>
      <c r="B46360" t="s">
        <v>117</v>
      </c>
      <c r="C46360">
        <v>34700</v>
      </c>
      <c r="D46360" t="s">
        <v>88</v>
      </c>
      <c r="E46360">
        <v>2021</v>
      </c>
      <c r="F46360">
        <v>0</v>
      </c>
      <c r="G46360">
        <v>3</v>
      </c>
      <c r="H46360" t="s">
        <v>16</v>
      </c>
    </row>
    <row r="46361" spans="1:8" x14ac:dyDescent="0.3">
      <c r="A46361" t="s">
        <v>12</v>
      </c>
      <c r="B46361" t="s">
        <v>60</v>
      </c>
      <c r="C46361">
        <v>4000</v>
      </c>
      <c r="D46361" t="s">
        <v>6</v>
      </c>
      <c r="E46361">
        <v>2009</v>
      </c>
      <c r="F46361">
        <v>150000</v>
      </c>
      <c r="G46361">
        <v>5</v>
      </c>
      <c r="H46361" t="s">
        <v>3</v>
      </c>
    </row>
    <row r="46362" spans="1:8" x14ac:dyDescent="0.3">
      <c r="A46362" t="s">
        <v>9</v>
      </c>
      <c r="B46362" t="s">
        <v>22</v>
      </c>
      <c r="C46362">
        <v>12500</v>
      </c>
      <c r="D46362" t="s">
        <v>2</v>
      </c>
      <c r="E46362">
        <v>2014</v>
      </c>
      <c r="F46362">
        <v>156000</v>
      </c>
      <c r="G46362">
        <v>5</v>
      </c>
      <c r="H46362" t="s">
        <v>3</v>
      </c>
    </row>
    <row r="46363" spans="1:8" x14ac:dyDescent="0.3">
      <c r="A46363" t="s">
        <v>0</v>
      </c>
      <c r="B46363" t="s">
        <v>54</v>
      </c>
      <c r="C46363">
        <v>6500</v>
      </c>
      <c r="D46363" t="s">
        <v>2</v>
      </c>
      <c r="E46363">
        <v>2011</v>
      </c>
      <c r="F46363">
        <v>31500</v>
      </c>
      <c r="G46363">
        <v>3</v>
      </c>
      <c r="H46363" t="s">
        <v>3</v>
      </c>
    </row>
    <row r="46364" spans="1:8" x14ac:dyDescent="0.3">
      <c r="A46364" t="s">
        <v>43</v>
      </c>
      <c r="B46364" t="s">
        <v>169</v>
      </c>
      <c r="C46364">
        <v>18900</v>
      </c>
      <c r="D46364" t="s">
        <v>2</v>
      </c>
      <c r="E46364">
        <v>2014</v>
      </c>
      <c r="F46364">
        <v>131752</v>
      </c>
      <c r="G46364">
        <v>5</v>
      </c>
      <c r="H46364" t="s">
        <v>3</v>
      </c>
    </row>
    <row r="46365" spans="1:8" x14ac:dyDescent="0.3">
      <c r="A46365" t="s">
        <v>7</v>
      </c>
      <c r="B46365" t="s">
        <v>49</v>
      </c>
      <c r="C46365">
        <v>9990</v>
      </c>
      <c r="D46365" t="s">
        <v>6</v>
      </c>
      <c r="E46365">
        <v>2017</v>
      </c>
      <c r="F46365">
        <v>69999</v>
      </c>
      <c r="G46365">
        <v>5</v>
      </c>
      <c r="H46365" t="s">
        <v>16</v>
      </c>
    </row>
    <row r="46366" spans="1:8" x14ac:dyDescent="0.3">
      <c r="A46366" t="s">
        <v>100</v>
      </c>
      <c r="B46366" t="s">
        <v>101</v>
      </c>
      <c r="C46366">
        <v>21600</v>
      </c>
      <c r="D46366" t="s">
        <v>6</v>
      </c>
      <c r="E46366">
        <v>2020</v>
      </c>
      <c r="F46366">
        <v>5</v>
      </c>
      <c r="G46366">
        <v>5</v>
      </c>
      <c r="H46366" t="s">
        <v>3</v>
      </c>
    </row>
    <row r="46367" spans="1:8" x14ac:dyDescent="0.3">
      <c r="A46367" t="s">
        <v>110</v>
      </c>
      <c r="B46367" t="s">
        <v>111</v>
      </c>
      <c r="C46367">
        <v>6900</v>
      </c>
      <c r="D46367" t="s">
        <v>98</v>
      </c>
      <c r="E46367">
        <v>2012</v>
      </c>
      <c r="F46367">
        <v>140000</v>
      </c>
      <c r="G46367">
        <v>4</v>
      </c>
      <c r="H46367" t="s">
        <v>3</v>
      </c>
    </row>
    <row r="46368" spans="1:8" x14ac:dyDescent="0.3">
      <c r="A46368" t="s">
        <v>138</v>
      </c>
      <c r="B46368" t="s">
        <v>209</v>
      </c>
      <c r="C46368">
        <v>22500</v>
      </c>
      <c r="D46368" t="s">
        <v>153</v>
      </c>
      <c r="E46368">
        <v>2017</v>
      </c>
      <c r="F46368">
        <v>72320</v>
      </c>
      <c r="G46368">
        <v>5</v>
      </c>
      <c r="H46368" t="s">
        <v>16</v>
      </c>
    </row>
    <row r="46369" spans="1:8" x14ac:dyDescent="0.3">
      <c r="A46369" t="s">
        <v>30</v>
      </c>
      <c r="B46369" t="s">
        <v>31</v>
      </c>
      <c r="C46369">
        <v>5500</v>
      </c>
      <c r="D46369" t="s">
        <v>6</v>
      </c>
      <c r="E46369">
        <v>2005</v>
      </c>
      <c r="F46369">
        <v>180000</v>
      </c>
      <c r="G46369">
        <v>3</v>
      </c>
      <c r="H46369" t="s">
        <v>3</v>
      </c>
    </row>
    <row r="46370" spans="1:8" x14ac:dyDescent="0.3">
      <c r="A46370" t="s">
        <v>20</v>
      </c>
      <c r="B46370" t="s">
        <v>341</v>
      </c>
      <c r="C46370">
        <v>25900</v>
      </c>
      <c r="D46370" t="s">
        <v>6</v>
      </c>
      <c r="E46370">
        <v>2020</v>
      </c>
      <c r="F46370">
        <v>2855</v>
      </c>
      <c r="G46370">
        <v>5</v>
      </c>
      <c r="H46370" t="s">
        <v>16</v>
      </c>
    </row>
    <row r="46371" spans="1:8" x14ac:dyDescent="0.3">
      <c r="A46371" t="s">
        <v>24</v>
      </c>
      <c r="B46371" t="s">
        <v>364</v>
      </c>
      <c r="C46371">
        <v>30400</v>
      </c>
      <c r="D46371" t="s">
        <v>6</v>
      </c>
      <c r="E46371">
        <v>2020</v>
      </c>
      <c r="F46371">
        <v>5500</v>
      </c>
      <c r="G46371">
        <v>5</v>
      </c>
      <c r="H46371" t="s">
        <v>16</v>
      </c>
    </row>
    <row r="46372" spans="1:8" x14ac:dyDescent="0.3">
      <c r="A46372" t="s">
        <v>30</v>
      </c>
      <c r="B46372" t="s">
        <v>57</v>
      </c>
      <c r="C46372">
        <v>6500</v>
      </c>
      <c r="D46372" t="s">
        <v>2</v>
      </c>
      <c r="E46372">
        <v>2005</v>
      </c>
      <c r="F46372">
        <v>213000</v>
      </c>
      <c r="G46372">
        <v>5</v>
      </c>
      <c r="H46372" t="s">
        <v>3</v>
      </c>
    </row>
    <row r="46373" spans="1:8" x14ac:dyDescent="0.3">
      <c r="A46373" t="s">
        <v>26</v>
      </c>
      <c r="B46373" t="s">
        <v>145</v>
      </c>
      <c r="C46373">
        <v>9500</v>
      </c>
      <c r="D46373" t="s">
        <v>2</v>
      </c>
      <c r="E46373">
        <v>2018</v>
      </c>
      <c r="F46373">
        <v>52000</v>
      </c>
      <c r="G46373">
        <v>5</v>
      </c>
      <c r="H46373" t="s">
        <v>3</v>
      </c>
    </row>
    <row r="46374" spans="1:8" x14ac:dyDescent="0.3">
      <c r="A46374" t="s">
        <v>0</v>
      </c>
      <c r="B46374" t="s">
        <v>61</v>
      </c>
      <c r="C46374">
        <v>1750</v>
      </c>
      <c r="D46374" t="s">
        <v>2</v>
      </c>
      <c r="E46374">
        <v>2004</v>
      </c>
      <c r="F46374">
        <v>208000</v>
      </c>
      <c r="G46374">
        <v>4</v>
      </c>
      <c r="H46374" t="s">
        <v>3</v>
      </c>
    </row>
    <row r="46375" spans="1:8" x14ac:dyDescent="0.3">
      <c r="A46375" t="s">
        <v>41</v>
      </c>
      <c r="B46375" t="s">
        <v>63</v>
      </c>
      <c r="C46375">
        <v>7300</v>
      </c>
      <c r="D46375" t="s">
        <v>2</v>
      </c>
      <c r="E46375">
        <v>2012</v>
      </c>
      <c r="F46375">
        <v>153451</v>
      </c>
      <c r="G46375">
        <v>5</v>
      </c>
      <c r="H46375" t="s">
        <v>3</v>
      </c>
    </row>
    <row r="46376" spans="1:8" x14ac:dyDescent="0.3">
      <c r="A46376" t="s">
        <v>7</v>
      </c>
      <c r="B46376" t="s">
        <v>307</v>
      </c>
      <c r="C46376">
        <v>11900</v>
      </c>
      <c r="D46376" t="s">
        <v>2</v>
      </c>
      <c r="E46376">
        <v>2017</v>
      </c>
      <c r="F46376">
        <v>103073</v>
      </c>
      <c r="G46376">
        <v>5</v>
      </c>
      <c r="H46376" t="s">
        <v>3</v>
      </c>
    </row>
    <row r="46377" spans="1:8" x14ac:dyDescent="0.3">
      <c r="A46377" t="s">
        <v>52</v>
      </c>
      <c r="B46377" t="s">
        <v>64</v>
      </c>
      <c r="C46377">
        <v>14700</v>
      </c>
      <c r="D46377" t="s">
        <v>6</v>
      </c>
      <c r="E46377">
        <v>2020</v>
      </c>
      <c r="F46377">
        <v>3950</v>
      </c>
      <c r="G46377">
        <v>5</v>
      </c>
      <c r="H46377" t="s">
        <v>3</v>
      </c>
    </row>
    <row r="46378" spans="1:8" x14ac:dyDescent="0.3">
      <c r="A46378" t="s">
        <v>24</v>
      </c>
      <c r="B46378" t="s">
        <v>364</v>
      </c>
      <c r="C46378">
        <v>45000</v>
      </c>
      <c r="D46378" t="s">
        <v>59</v>
      </c>
      <c r="E46378">
        <v>2020</v>
      </c>
      <c r="F46378">
        <v>4000</v>
      </c>
      <c r="G46378">
        <v>5</v>
      </c>
      <c r="H46378" t="s">
        <v>16</v>
      </c>
    </row>
    <row r="46379" spans="1:8" x14ac:dyDescent="0.3">
      <c r="A46379" t="s">
        <v>52</v>
      </c>
      <c r="B46379" t="s">
        <v>194</v>
      </c>
      <c r="C46379">
        <v>9490</v>
      </c>
      <c r="D46379" t="s">
        <v>2</v>
      </c>
      <c r="E46379">
        <v>2018</v>
      </c>
      <c r="F46379">
        <v>23862</v>
      </c>
      <c r="G46379">
        <v>3</v>
      </c>
      <c r="H46379" t="s">
        <v>3</v>
      </c>
    </row>
    <row r="46380" spans="1:8" x14ac:dyDescent="0.3">
      <c r="A46380" t="s">
        <v>24</v>
      </c>
      <c r="B46380" t="s">
        <v>79</v>
      </c>
      <c r="C46380">
        <v>67900</v>
      </c>
      <c r="D46380" t="s">
        <v>2</v>
      </c>
      <c r="E46380">
        <v>2020</v>
      </c>
      <c r="F46380">
        <v>500</v>
      </c>
      <c r="G46380">
        <v>5</v>
      </c>
      <c r="H46380" t="s">
        <v>16</v>
      </c>
    </row>
    <row r="46381" spans="1:8" x14ac:dyDescent="0.3">
      <c r="A46381" t="s">
        <v>350</v>
      </c>
      <c r="B46381" t="s">
        <v>582</v>
      </c>
      <c r="C46381">
        <v>22995</v>
      </c>
      <c r="D46381" t="s">
        <v>153</v>
      </c>
      <c r="E46381">
        <v>2014</v>
      </c>
      <c r="F46381">
        <v>132000</v>
      </c>
      <c r="G46381">
        <v>4</v>
      </c>
      <c r="H46381" t="s">
        <v>16</v>
      </c>
    </row>
    <row r="46382" spans="1:8" x14ac:dyDescent="0.3">
      <c r="A46382" t="s">
        <v>9</v>
      </c>
      <c r="B46382" t="s">
        <v>147</v>
      </c>
      <c r="C46382">
        <v>10999</v>
      </c>
      <c r="D46382" t="s">
        <v>2</v>
      </c>
      <c r="E46382">
        <v>2014</v>
      </c>
      <c r="F46382">
        <v>200000</v>
      </c>
      <c r="G46382">
        <v>5</v>
      </c>
      <c r="H46382" t="s">
        <v>3</v>
      </c>
    </row>
    <row r="46383" spans="1:8" x14ac:dyDescent="0.3">
      <c r="A46383" t="s">
        <v>26</v>
      </c>
      <c r="B46383" t="s">
        <v>172</v>
      </c>
      <c r="C46383">
        <v>21900</v>
      </c>
      <c r="D46383" t="s">
        <v>2</v>
      </c>
      <c r="E46383">
        <v>2017</v>
      </c>
      <c r="F46383">
        <v>47717</v>
      </c>
      <c r="G46383">
        <v>4</v>
      </c>
      <c r="H46383" t="s">
        <v>3</v>
      </c>
    </row>
    <row r="46384" spans="1:8" x14ac:dyDescent="0.3">
      <c r="A46384" t="s">
        <v>94</v>
      </c>
      <c r="B46384" t="s">
        <v>107</v>
      </c>
      <c r="C46384">
        <v>9950</v>
      </c>
      <c r="D46384" t="s">
        <v>2</v>
      </c>
      <c r="E46384">
        <v>2010</v>
      </c>
      <c r="F46384">
        <v>250000</v>
      </c>
      <c r="G46384">
        <v>5</v>
      </c>
      <c r="H46384" t="s">
        <v>16</v>
      </c>
    </row>
    <row r="46385" spans="1:8" x14ac:dyDescent="0.3">
      <c r="A46385" t="s">
        <v>0</v>
      </c>
      <c r="B46385" t="s">
        <v>54</v>
      </c>
      <c r="C46385">
        <v>10900</v>
      </c>
      <c r="D46385" t="s">
        <v>6</v>
      </c>
      <c r="E46385">
        <v>2018</v>
      </c>
      <c r="F46385">
        <v>58630</v>
      </c>
      <c r="G46385">
        <v>5</v>
      </c>
      <c r="H46385" t="s">
        <v>3</v>
      </c>
    </row>
    <row r="46386" spans="1:8" x14ac:dyDescent="0.3">
      <c r="A46386" t="s">
        <v>9</v>
      </c>
      <c r="B46386" t="s">
        <v>22</v>
      </c>
      <c r="C46386">
        <v>33350</v>
      </c>
      <c r="D46386" t="s">
        <v>6</v>
      </c>
      <c r="E46386">
        <v>2020</v>
      </c>
      <c r="F46386">
        <v>0</v>
      </c>
      <c r="G46386">
        <v>5</v>
      </c>
      <c r="H46386" t="s">
        <v>16</v>
      </c>
    </row>
    <row r="46387" spans="1:8" x14ac:dyDescent="0.3">
      <c r="A46387" t="s">
        <v>24</v>
      </c>
      <c r="B46387" t="s">
        <v>226</v>
      </c>
      <c r="C46387">
        <v>39990</v>
      </c>
      <c r="D46387" t="s">
        <v>2</v>
      </c>
      <c r="E46387">
        <v>2016</v>
      </c>
      <c r="F46387">
        <v>129000</v>
      </c>
      <c r="G46387">
        <v>4</v>
      </c>
      <c r="H46387" t="s">
        <v>3</v>
      </c>
    </row>
    <row r="46388" spans="1:8" x14ac:dyDescent="0.3">
      <c r="A46388" t="s">
        <v>47</v>
      </c>
      <c r="B46388" t="s">
        <v>48</v>
      </c>
      <c r="C46388">
        <v>10900</v>
      </c>
      <c r="D46388" t="s">
        <v>6</v>
      </c>
      <c r="E46388">
        <v>2013</v>
      </c>
      <c r="F46388">
        <v>114630</v>
      </c>
      <c r="G46388">
        <v>5</v>
      </c>
      <c r="H46388" t="s">
        <v>3</v>
      </c>
    </row>
    <row r="46389" spans="1:8" x14ac:dyDescent="0.3">
      <c r="A46389" t="s">
        <v>20</v>
      </c>
      <c r="B46389" t="s">
        <v>99</v>
      </c>
      <c r="C46389">
        <v>10690</v>
      </c>
      <c r="D46389" t="s">
        <v>2</v>
      </c>
      <c r="E46389">
        <v>2013</v>
      </c>
      <c r="F46389">
        <v>97300</v>
      </c>
      <c r="G46389">
        <v>5</v>
      </c>
      <c r="H46389" t="s">
        <v>3</v>
      </c>
    </row>
    <row r="46390" spans="1:8" x14ac:dyDescent="0.3">
      <c r="A46390" t="s">
        <v>125</v>
      </c>
      <c r="B46390" t="s">
        <v>553</v>
      </c>
      <c r="C46390">
        <v>4000</v>
      </c>
      <c r="D46390" t="s">
        <v>6</v>
      </c>
      <c r="E46390">
        <v>1990</v>
      </c>
      <c r="F46390">
        <v>165000</v>
      </c>
      <c r="G46390">
        <v>4</v>
      </c>
      <c r="H46390" t="s">
        <v>16</v>
      </c>
    </row>
    <row r="46391" spans="1:8" x14ac:dyDescent="0.3">
      <c r="A46391" t="s">
        <v>9</v>
      </c>
      <c r="B46391" t="s">
        <v>22</v>
      </c>
      <c r="C46391">
        <v>3990</v>
      </c>
      <c r="D46391" t="s">
        <v>6</v>
      </c>
      <c r="E46391">
        <v>2006</v>
      </c>
      <c r="F46391">
        <v>263000</v>
      </c>
      <c r="G46391">
        <v>5</v>
      </c>
      <c r="H46391" t="s">
        <v>3</v>
      </c>
    </row>
    <row r="46392" spans="1:8" x14ac:dyDescent="0.3">
      <c r="A46392" t="s">
        <v>138</v>
      </c>
      <c r="B46392" t="s">
        <v>209</v>
      </c>
      <c r="C46392">
        <v>27490</v>
      </c>
      <c r="D46392" t="s">
        <v>153</v>
      </c>
      <c r="E46392">
        <v>2020</v>
      </c>
      <c r="F46392">
        <v>7173</v>
      </c>
      <c r="G46392">
        <v>5</v>
      </c>
      <c r="H46392" t="s">
        <v>16</v>
      </c>
    </row>
    <row r="46393" spans="1:8" x14ac:dyDescent="0.3">
      <c r="A46393" t="s">
        <v>24</v>
      </c>
      <c r="B46393" t="s">
        <v>104</v>
      </c>
      <c r="C46393">
        <v>36900</v>
      </c>
      <c r="D46393" t="s">
        <v>2</v>
      </c>
      <c r="E46393">
        <v>2020</v>
      </c>
      <c r="F46393">
        <v>100</v>
      </c>
      <c r="G46393">
        <v>4</v>
      </c>
      <c r="H46393" t="s">
        <v>16</v>
      </c>
    </row>
    <row r="46394" spans="1:8" x14ac:dyDescent="0.3">
      <c r="A46394" t="s">
        <v>30</v>
      </c>
      <c r="B46394" t="s">
        <v>339</v>
      </c>
      <c r="C46394">
        <v>2950</v>
      </c>
      <c r="D46394" t="s">
        <v>2</v>
      </c>
      <c r="E46394">
        <v>2003</v>
      </c>
      <c r="F46394">
        <v>303000</v>
      </c>
      <c r="G46394">
        <v>3</v>
      </c>
      <c r="H46394" t="s">
        <v>3</v>
      </c>
    </row>
    <row r="46395" spans="1:8" x14ac:dyDescent="0.3">
      <c r="A46395" t="s">
        <v>43</v>
      </c>
      <c r="B46395" t="s">
        <v>173</v>
      </c>
      <c r="C46395">
        <v>21900</v>
      </c>
      <c r="D46395" t="s">
        <v>6</v>
      </c>
      <c r="E46395">
        <v>2020</v>
      </c>
      <c r="F46395">
        <v>2500</v>
      </c>
      <c r="G46395">
        <v>5</v>
      </c>
      <c r="H46395" t="s">
        <v>3</v>
      </c>
    </row>
    <row r="46396" spans="1:8" x14ac:dyDescent="0.3">
      <c r="A46396" t="s">
        <v>52</v>
      </c>
      <c r="B46396" t="s">
        <v>64</v>
      </c>
      <c r="C46396">
        <v>10800</v>
      </c>
      <c r="D46396" t="s">
        <v>2</v>
      </c>
      <c r="E46396">
        <v>2019</v>
      </c>
      <c r="F46396">
        <v>17478</v>
      </c>
      <c r="G46396">
        <v>5</v>
      </c>
      <c r="H46396" t="s">
        <v>3</v>
      </c>
    </row>
    <row r="46397" spans="1:8" x14ac:dyDescent="0.3">
      <c r="A46397" t="s">
        <v>28</v>
      </c>
      <c r="B46397" t="s">
        <v>268</v>
      </c>
      <c r="C46397">
        <v>17495</v>
      </c>
      <c r="D46397" t="s">
        <v>2</v>
      </c>
      <c r="E46397">
        <v>2016</v>
      </c>
      <c r="F46397">
        <v>97000</v>
      </c>
      <c r="G46397">
        <v>5</v>
      </c>
      <c r="H46397" t="s">
        <v>16</v>
      </c>
    </row>
    <row r="46398" spans="1:8" x14ac:dyDescent="0.3">
      <c r="A46398" t="s">
        <v>4</v>
      </c>
      <c r="B46398" t="s">
        <v>385</v>
      </c>
      <c r="C46398">
        <v>22999</v>
      </c>
      <c r="D46398" t="s">
        <v>2</v>
      </c>
      <c r="E46398">
        <v>2019</v>
      </c>
      <c r="F46398">
        <v>35560</v>
      </c>
      <c r="G46398">
        <v>4</v>
      </c>
      <c r="H46398" t="s">
        <v>3</v>
      </c>
    </row>
    <row r="46399" spans="1:8" x14ac:dyDescent="0.3">
      <c r="A46399" t="s">
        <v>112</v>
      </c>
      <c r="B46399" t="s">
        <v>158</v>
      </c>
      <c r="C46399">
        <v>13500</v>
      </c>
      <c r="D46399" t="s">
        <v>2</v>
      </c>
      <c r="E46399">
        <v>2015</v>
      </c>
      <c r="F46399">
        <v>92597</v>
      </c>
      <c r="G46399">
        <v>5</v>
      </c>
      <c r="H46399" t="s">
        <v>3</v>
      </c>
    </row>
    <row r="46400" spans="1:8" x14ac:dyDescent="0.3">
      <c r="A46400" t="s">
        <v>12</v>
      </c>
      <c r="B46400" t="s">
        <v>203</v>
      </c>
      <c r="C46400">
        <v>2000</v>
      </c>
      <c r="D46400" t="s">
        <v>2</v>
      </c>
      <c r="E46400">
        <v>2003</v>
      </c>
      <c r="F46400">
        <v>188204</v>
      </c>
      <c r="G46400">
        <v>5</v>
      </c>
      <c r="H46400" t="s">
        <v>3</v>
      </c>
    </row>
    <row r="46401" spans="1:8" x14ac:dyDescent="0.3">
      <c r="A46401" t="s">
        <v>43</v>
      </c>
      <c r="B46401" t="s">
        <v>80</v>
      </c>
      <c r="C46401">
        <v>6700</v>
      </c>
      <c r="D46401" t="s">
        <v>2</v>
      </c>
      <c r="E46401">
        <v>2009</v>
      </c>
      <c r="F46401">
        <v>300000</v>
      </c>
      <c r="G46401">
        <v>5</v>
      </c>
      <c r="H46401" t="s">
        <v>3</v>
      </c>
    </row>
    <row r="46402" spans="1:8" x14ac:dyDescent="0.3">
      <c r="A46402" t="s">
        <v>26</v>
      </c>
      <c r="B46402" t="s">
        <v>50</v>
      </c>
      <c r="C46402">
        <v>6990</v>
      </c>
      <c r="D46402" t="s">
        <v>6</v>
      </c>
      <c r="E46402">
        <v>2015</v>
      </c>
      <c r="F46402">
        <v>79000</v>
      </c>
      <c r="G46402">
        <v>5</v>
      </c>
      <c r="H46402" t="s">
        <v>3</v>
      </c>
    </row>
    <row r="46403" spans="1:8" x14ac:dyDescent="0.3">
      <c r="A46403" t="s">
        <v>30</v>
      </c>
      <c r="B46403" t="s">
        <v>83</v>
      </c>
      <c r="C46403">
        <v>47900</v>
      </c>
      <c r="D46403" t="s">
        <v>2</v>
      </c>
      <c r="E46403">
        <v>2019</v>
      </c>
      <c r="F46403">
        <v>20500</v>
      </c>
      <c r="G46403">
        <v>5</v>
      </c>
      <c r="H46403" t="s">
        <v>16</v>
      </c>
    </row>
    <row r="46404" spans="1:8" x14ac:dyDescent="0.3">
      <c r="A46404" t="s">
        <v>7</v>
      </c>
      <c r="B46404" t="s">
        <v>11</v>
      </c>
      <c r="C46404">
        <v>19965</v>
      </c>
      <c r="D46404" t="s">
        <v>2</v>
      </c>
      <c r="E46404">
        <v>2019</v>
      </c>
      <c r="F46404">
        <v>37540</v>
      </c>
      <c r="G46404">
        <v>4</v>
      </c>
      <c r="H46404" t="s">
        <v>3</v>
      </c>
    </row>
    <row r="46405" spans="1:8" x14ac:dyDescent="0.3">
      <c r="A46405" t="s">
        <v>85</v>
      </c>
      <c r="B46405" t="s">
        <v>315</v>
      </c>
      <c r="C46405">
        <v>11200</v>
      </c>
      <c r="D46405" t="s">
        <v>2</v>
      </c>
      <c r="E46405">
        <v>2011</v>
      </c>
      <c r="F46405">
        <v>116380</v>
      </c>
      <c r="G46405">
        <v>5</v>
      </c>
      <c r="H46405" t="s">
        <v>3</v>
      </c>
    </row>
    <row r="46406" spans="1:8" x14ac:dyDescent="0.3">
      <c r="A46406" t="s">
        <v>9</v>
      </c>
      <c r="B46406" t="s">
        <v>22</v>
      </c>
      <c r="C46406">
        <v>25500</v>
      </c>
      <c r="D46406" t="s">
        <v>88</v>
      </c>
      <c r="E46406">
        <v>2019</v>
      </c>
      <c r="F46406">
        <v>18000</v>
      </c>
      <c r="G46406">
        <v>5</v>
      </c>
      <c r="H46406" t="s">
        <v>16</v>
      </c>
    </row>
    <row r="46407" spans="1:8" x14ac:dyDescent="0.3">
      <c r="A46407" t="s">
        <v>41</v>
      </c>
      <c r="B46407" t="s">
        <v>84</v>
      </c>
      <c r="C46407">
        <v>15800</v>
      </c>
      <c r="D46407" t="s">
        <v>2</v>
      </c>
      <c r="E46407">
        <v>2020</v>
      </c>
      <c r="F46407">
        <v>10</v>
      </c>
      <c r="G46407">
        <v>5</v>
      </c>
      <c r="H46407" t="s">
        <v>3</v>
      </c>
    </row>
    <row r="46408" spans="1:8" x14ac:dyDescent="0.3">
      <c r="A46408" t="s">
        <v>52</v>
      </c>
      <c r="B46408" t="s">
        <v>601</v>
      </c>
      <c r="C46408">
        <v>1000</v>
      </c>
      <c r="D46408" t="s">
        <v>6</v>
      </c>
      <c r="E46408">
        <v>1996</v>
      </c>
      <c r="F46408">
        <v>67411</v>
      </c>
      <c r="G46408">
        <v>5</v>
      </c>
      <c r="H46408" t="s">
        <v>3</v>
      </c>
    </row>
    <row r="46409" spans="1:8" x14ac:dyDescent="0.3">
      <c r="A46409" t="s">
        <v>24</v>
      </c>
      <c r="B46409" t="s">
        <v>195</v>
      </c>
      <c r="C46409">
        <v>22990</v>
      </c>
      <c r="D46409" t="s">
        <v>2</v>
      </c>
      <c r="E46409">
        <v>2015</v>
      </c>
      <c r="F46409">
        <v>117700</v>
      </c>
      <c r="G46409">
        <v>4</v>
      </c>
      <c r="H46409" t="s">
        <v>16</v>
      </c>
    </row>
    <row r="46410" spans="1:8" x14ac:dyDescent="0.3">
      <c r="A46410" t="s">
        <v>24</v>
      </c>
      <c r="B46410" t="s">
        <v>327</v>
      </c>
      <c r="C46410">
        <v>22900</v>
      </c>
      <c r="D46410" t="s">
        <v>2</v>
      </c>
      <c r="E46410">
        <v>2015</v>
      </c>
      <c r="F46410">
        <v>55000</v>
      </c>
      <c r="G46410">
        <v>5</v>
      </c>
      <c r="H46410" t="s">
        <v>16</v>
      </c>
    </row>
    <row r="46411" spans="1:8" x14ac:dyDescent="0.3">
      <c r="A46411" t="s">
        <v>43</v>
      </c>
      <c r="B46411" t="s">
        <v>44</v>
      </c>
      <c r="C46411">
        <v>8900</v>
      </c>
      <c r="D46411" t="s">
        <v>6</v>
      </c>
      <c r="E46411">
        <v>2008</v>
      </c>
      <c r="F46411">
        <v>106000</v>
      </c>
      <c r="G46411">
        <v>5</v>
      </c>
      <c r="H46411" t="s">
        <v>16</v>
      </c>
    </row>
    <row r="46412" spans="1:8" x14ac:dyDescent="0.3">
      <c r="A46412" t="s">
        <v>43</v>
      </c>
      <c r="B46412" t="s">
        <v>80</v>
      </c>
      <c r="C46412">
        <v>450</v>
      </c>
      <c r="D46412" t="s">
        <v>2</v>
      </c>
      <c r="E46412">
        <v>1997</v>
      </c>
      <c r="F46412">
        <v>240000</v>
      </c>
      <c r="G46412">
        <v>4</v>
      </c>
      <c r="H46412" t="s">
        <v>3</v>
      </c>
    </row>
    <row r="46413" spans="1:8" x14ac:dyDescent="0.3">
      <c r="A46413" t="s">
        <v>4</v>
      </c>
      <c r="B46413" t="s">
        <v>19</v>
      </c>
      <c r="C46413">
        <v>8900</v>
      </c>
      <c r="D46413" t="s">
        <v>2</v>
      </c>
      <c r="E46413">
        <v>2017</v>
      </c>
      <c r="F46413">
        <v>140174</v>
      </c>
      <c r="G46413">
        <v>3</v>
      </c>
      <c r="H46413" t="s">
        <v>3</v>
      </c>
    </row>
    <row r="46414" spans="1:8" x14ac:dyDescent="0.3">
      <c r="A46414" t="s">
        <v>24</v>
      </c>
      <c r="B46414" t="s">
        <v>195</v>
      </c>
      <c r="C46414">
        <v>9875</v>
      </c>
      <c r="D46414" t="s">
        <v>2</v>
      </c>
      <c r="E46414">
        <v>2009</v>
      </c>
      <c r="F46414">
        <v>189000</v>
      </c>
      <c r="G46414">
        <v>5</v>
      </c>
      <c r="H46414" t="s">
        <v>16</v>
      </c>
    </row>
    <row r="46415" spans="1:8" x14ac:dyDescent="0.3">
      <c r="A46415" t="s">
        <v>45</v>
      </c>
      <c r="B46415" t="s">
        <v>148</v>
      </c>
      <c r="C46415">
        <v>1300</v>
      </c>
      <c r="D46415" t="s">
        <v>6</v>
      </c>
      <c r="E46415">
        <v>2003</v>
      </c>
      <c r="F46415">
        <v>291110</v>
      </c>
      <c r="G46415">
        <v>4</v>
      </c>
      <c r="H46415" t="s">
        <v>3</v>
      </c>
    </row>
    <row r="46416" spans="1:8" x14ac:dyDescent="0.3">
      <c r="A46416" t="s">
        <v>9</v>
      </c>
      <c r="B46416" t="s">
        <v>449</v>
      </c>
      <c r="C46416">
        <v>24600</v>
      </c>
      <c r="D46416" t="s">
        <v>6</v>
      </c>
      <c r="E46416">
        <v>2020</v>
      </c>
      <c r="F46416">
        <v>12</v>
      </c>
      <c r="G46416">
        <v>5</v>
      </c>
      <c r="H46416" t="s">
        <v>16</v>
      </c>
    </row>
    <row r="46417" spans="1:8" x14ac:dyDescent="0.3">
      <c r="A46417" t="s">
        <v>52</v>
      </c>
      <c r="B46417" t="s">
        <v>76</v>
      </c>
      <c r="C46417">
        <v>5500</v>
      </c>
      <c r="D46417" t="s">
        <v>6</v>
      </c>
      <c r="E46417">
        <v>2008</v>
      </c>
      <c r="F46417">
        <v>114000</v>
      </c>
      <c r="G46417">
        <v>5</v>
      </c>
      <c r="H46417" t="s">
        <v>3</v>
      </c>
    </row>
    <row r="46418" spans="1:8" x14ac:dyDescent="0.3">
      <c r="A46418" t="s">
        <v>14</v>
      </c>
      <c r="B46418" t="s">
        <v>230</v>
      </c>
      <c r="C46418">
        <v>42900</v>
      </c>
      <c r="D46418" t="s">
        <v>153</v>
      </c>
      <c r="E46418">
        <v>2020</v>
      </c>
      <c r="F46418">
        <v>0</v>
      </c>
      <c r="G46418">
        <v>5</v>
      </c>
      <c r="H46418" t="s">
        <v>16</v>
      </c>
    </row>
    <row r="46419" spans="1:8" x14ac:dyDescent="0.3">
      <c r="A46419" t="s">
        <v>0</v>
      </c>
      <c r="B46419" t="s">
        <v>68</v>
      </c>
      <c r="C46419">
        <v>18900</v>
      </c>
      <c r="D46419" t="s">
        <v>97</v>
      </c>
      <c r="E46419">
        <v>2019</v>
      </c>
      <c r="F46419">
        <v>14495</v>
      </c>
      <c r="G46419">
        <v>5</v>
      </c>
      <c r="H46419" t="s">
        <v>16</v>
      </c>
    </row>
    <row r="46420" spans="1:8" x14ac:dyDescent="0.3">
      <c r="A46420" t="s">
        <v>12</v>
      </c>
      <c r="B46420" t="s">
        <v>220</v>
      </c>
      <c r="C46420">
        <v>4500</v>
      </c>
      <c r="D46420" t="s">
        <v>6</v>
      </c>
      <c r="E46420">
        <v>2011</v>
      </c>
      <c r="F46420">
        <v>145000</v>
      </c>
      <c r="G46420">
        <v>5</v>
      </c>
      <c r="H46420" t="s">
        <v>3</v>
      </c>
    </row>
    <row r="46421" spans="1:8" x14ac:dyDescent="0.3">
      <c r="A46421" t="s">
        <v>4</v>
      </c>
      <c r="B46421" t="s">
        <v>106</v>
      </c>
      <c r="C46421">
        <v>5900</v>
      </c>
      <c r="D46421" t="s">
        <v>2</v>
      </c>
      <c r="E46421">
        <v>2008</v>
      </c>
      <c r="F46421">
        <v>138000</v>
      </c>
      <c r="G46421">
        <v>3</v>
      </c>
      <c r="H46421" t="s">
        <v>3</v>
      </c>
    </row>
    <row r="46422" spans="1:8" x14ac:dyDescent="0.3">
      <c r="A46422" t="s">
        <v>52</v>
      </c>
      <c r="B46422" t="s">
        <v>247</v>
      </c>
      <c r="C46422">
        <v>17790</v>
      </c>
      <c r="D46422" t="s">
        <v>2</v>
      </c>
      <c r="E46422">
        <v>2016</v>
      </c>
      <c r="F46422">
        <v>104000</v>
      </c>
      <c r="G46422">
        <v>5</v>
      </c>
      <c r="H46422" t="s">
        <v>16</v>
      </c>
    </row>
    <row r="46423" spans="1:8" x14ac:dyDescent="0.3">
      <c r="A46423" t="s">
        <v>52</v>
      </c>
      <c r="B46423" t="s">
        <v>76</v>
      </c>
      <c r="C46423">
        <v>8650</v>
      </c>
      <c r="D46423" t="s">
        <v>6</v>
      </c>
      <c r="E46423">
        <v>2014</v>
      </c>
      <c r="F46423">
        <v>81216</v>
      </c>
      <c r="G46423">
        <v>3</v>
      </c>
      <c r="H46423" t="s">
        <v>3</v>
      </c>
    </row>
    <row r="46424" spans="1:8" x14ac:dyDescent="0.3">
      <c r="A46424" t="s">
        <v>43</v>
      </c>
      <c r="B46424" t="s">
        <v>44</v>
      </c>
      <c r="C46424">
        <v>6500</v>
      </c>
      <c r="D46424" t="s">
        <v>2</v>
      </c>
      <c r="E46424">
        <v>2007</v>
      </c>
      <c r="F46424">
        <v>198000</v>
      </c>
      <c r="G46424">
        <v>5</v>
      </c>
      <c r="H46424" t="s">
        <v>16</v>
      </c>
    </row>
    <row r="46425" spans="1:8" x14ac:dyDescent="0.3">
      <c r="A46425" t="s">
        <v>0</v>
      </c>
      <c r="B46425" t="s">
        <v>108</v>
      </c>
      <c r="C46425">
        <v>16990</v>
      </c>
      <c r="D46425" t="s">
        <v>6</v>
      </c>
      <c r="E46425">
        <v>2019</v>
      </c>
      <c r="F46425">
        <v>25500</v>
      </c>
      <c r="G46425">
        <v>5</v>
      </c>
      <c r="H46425" t="s">
        <v>3</v>
      </c>
    </row>
    <row r="46426" spans="1:8" x14ac:dyDescent="0.3">
      <c r="A46426" t="s">
        <v>30</v>
      </c>
      <c r="B46426" t="s">
        <v>31</v>
      </c>
      <c r="C46426">
        <v>6300</v>
      </c>
      <c r="D46426" t="s">
        <v>6</v>
      </c>
      <c r="E46426">
        <v>2006</v>
      </c>
      <c r="F46426">
        <v>177000</v>
      </c>
      <c r="G46426">
        <v>5</v>
      </c>
      <c r="H46426" t="s">
        <v>3</v>
      </c>
    </row>
    <row r="46427" spans="1:8" x14ac:dyDescent="0.3">
      <c r="A46427" t="s">
        <v>4</v>
      </c>
      <c r="B46427" t="s">
        <v>409</v>
      </c>
      <c r="C46427">
        <v>1750</v>
      </c>
      <c r="D46427" t="s">
        <v>6</v>
      </c>
      <c r="E46427">
        <v>2002</v>
      </c>
      <c r="F46427">
        <v>77000</v>
      </c>
      <c r="G46427">
        <v>3</v>
      </c>
      <c r="H46427" t="s">
        <v>3</v>
      </c>
    </row>
    <row r="46428" spans="1:8" x14ac:dyDescent="0.3">
      <c r="A46428" t="s">
        <v>4</v>
      </c>
      <c r="B46428" t="s">
        <v>244</v>
      </c>
      <c r="C46428">
        <v>14900</v>
      </c>
      <c r="D46428" t="s">
        <v>2</v>
      </c>
      <c r="E46428">
        <v>2019</v>
      </c>
      <c r="F46428">
        <v>19225</v>
      </c>
      <c r="G46428">
        <v>5</v>
      </c>
      <c r="H46428" t="s">
        <v>3</v>
      </c>
    </row>
    <row r="46429" spans="1:8" x14ac:dyDescent="0.3">
      <c r="A46429" t="s">
        <v>274</v>
      </c>
      <c r="B46429" t="s">
        <v>455</v>
      </c>
      <c r="C46429">
        <v>19990</v>
      </c>
      <c r="D46429" t="s">
        <v>2</v>
      </c>
      <c r="E46429">
        <v>2017</v>
      </c>
      <c r="F46429">
        <v>34000</v>
      </c>
      <c r="G46429">
        <v>5</v>
      </c>
      <c r="H46429" t="s">
        <v>16</v>
      </c>
    </row>
    <row r="46430" spans="1:8" x14ac:dyDescent="0.3">
      <c r="A46430" t="s">
        <v>26</v>
      </c>
      <c r="B46430" t="s">
        <v>27</v>
      </c>
      <c r="C46430">
        <v>7700</v>
      </c>
      <c r="D46430" t="s">
        <v>6</v>
      </c>
      <c r="E46430">
        <v>2012</v>
      </c>
      <c r="F46430">
        <v>63000</v>
      </c>
      <c r="G46430">
        <v>5</v>
      </c>
      <c r="H46430" t="s">
        <v>3</v>
      </c>
    </row>
    <row r="46431" spans="1:8" x14ac:dyDescent="0.3">
      <c r="A46431" t="s">
        <v>7</v>
      </c>
      <c r="B46431" t="s">
        <v>89</v>
      </c>
      <c r="C46431">
        <v>1100</v>
      </c>
      <c r="D46431" t="s">
        <v>2</v>
      </c>
      <c r="E46431">
        <v>2003</v>
      </c>
      <c r="F46431">
        <v>270000</v>
      </c>
      <c r="G46431">
        <v>5</v>
      </c>
      <c r="H46431" t="s">
        <v>3</v>
      </c>
    </row>
    <row r="46432" spans="1:8" x14ac:dyDescent="0.3">
      <c r="A46432" t="s">
        <v>30</v>
      </c>
      <c r="B46432" t="s">
        <v>31</v>
      </c>
      <c r="C46432">
        <v>1600</v>
      </c>
      <c r="D46432" t="s">
        <v>6</v>
      </c>
      <c r="E46432">
        <v>1993</v>
      </c>
      <c r="F46432">
        <v>238000</v>
      </c>
      <c r="G46432">
        <v>4</v>
      </c>
      <c r="H46432" t="s">
        <v>3</v>
      </c>
    </row>
    <row r="46433" spans="1:8" x14ac:dyDescent="0.3">
      <c r="A46433" t="s">
        <v>12</v>
      </c>
      <c r="B46433" t="s">
        <v>13</v>
      </c>
      <c r="C46433">
        <v>24490</v>
      </c>
      <c r="D46433" t="s">
        <v>2</v>
      </c>
      <c r="E46433">
        <v>2018</v>
      </c>
      <c r="F46433">
        <v>45615</v>
      </c>
      <c r="G46433">
        <v>5</v>
      </c>
      <c r="H46433" t="s">
        <v>3</v>
      </c>
    </row>
    <row r="46434" spans="1:8" x14ac:dyDescent="0.3">
      <c r="A46434" t="s">
        <v>138</v>
      </c>
      <c r="B46434" t="s">
        <v>476</v>
      </c>
      <c r="C46434">
        <v>19500</v>
      </c>
      <c r="D46434" t="s">
        <v>153</v>
      </c>
      <c r="E46434">
        <v>2019</v>
      </c>
      <c r="F46434">
        <v>7670</v>
      </c>
      <c r="G46434">
        <v>4</v>
      </c>
      <c r="H46434" t="s">
        <v>16</v>
      </c>
    </row>
    <row r="46435" spans="1:8" x14ac:dyDescent="0.3">
      <c r="A46435" t="s">
        <v>112</v>
      </c>
      <c r="B46435" t="s">
        <v>113</v>
      </c>
      <c r="C46435">
        <v>5500</v>
      </c>
      <c r="D46435" t="s">
        <v>2</v>
      </c>
      <c r="E46435">
        <v>2007</v>
      </c>
      <c r="F46435">
        <v>130000</v>
      </c>
      <c r="G46435">
        <v>5</v>
      </c>
      <c r="H46435" t="s">
        <v>3</v>
      </c>
    </row>
    <row r="46436" spans="1:8" x14ac:dyDescent="0.3">
      <c r="A46436" t="s">
        <v>52</v>
      </c>
      <c r="B46436" t="s">
        <v>127</v>
      </c>
      <c r="C46436">
        <v>3200</v>
      </c>
      <c r="D46436" t="s">
        <v>2</v>
      </c>
      <c r="E46436">
        <v>2006</v>
      </c>
      <c r="F46436">
        <v>215000</v>
      </c>
      <c r="G46436">
        <v>5</v>
      </c>
      <c r="H46436" t="s">
        <v>3</v>
      </c>
    </row>
    <row r="46437" spans="1:8" x14ac:dyDescent="0.3">
      <c r="A46437" t="s">
        <v>30</v>
      </c>
      <c r="B46437" t="s">
        <v>176</v>
      </c>
      <c r="C46437">
        <v>25990</v>
      </c>
      <c r="D46437" t="s">
        <v>2</v>
      </c>
      <c r="E46437">
        <v>2014</v>
      </c>
      <c r="F46437">
        <v>43000</v>
      </c>
      <c r="G46437">
        <v>2</v>
      </c>
      <c r="H46437" t="s">
        <v>16</v>
      </c>
    </row>
    <row r="46438" spans="1:8" x14ac:dyDescent="0.3">
      <c r="A46438" t="s">
        <v>30</v>
      </c>
      <c r="B46438" t="s">
        <v>35</v>
      </c>
      <c r="C46438">
        <v>6000</v>
      </c>
      <c r="D46438" t="s">
        <v>2</v>
      </c>
      <c r="E46438">
        <v>2006</v>
      </c>
      <c r="F46438">
        <v>250000</v>
      </c>
      <c r="G46438">
        <v>5</v>
      </c>
      <c r="H46438" t="s">
        <v>3</v>
      </c>
    </row>
    <row r="46439" spans="1:8" x14ac:dyDescent="0.3">
      <c r="A46439" t="s">
        <v>296</v>
      </c>
      <c r="B46439" t="s">
        <v>348</v>
      </c>
      <c r="C46439">
        <v>17920</v>
      </c>
      <c r="D46439" t="s">
        <v>2</v>
      </c>
      <c r="E46439">
        <v>2016</v>
      </c>
      <c r="F46439">
        <v>58310</v>
      </c>
      <c r="G46439">
        <v>4</v>
      </c>
      <c r="H46439" t="s">
        <v>3</v>
      </c>
    </row>
    <row r="46440" spans="1:8" x14ac:dyDescent="0.3">
      <c r="A46440" t="s">
        <v>4</v>
      </c>
      <c r="B46440" t="s">
        <v>38</v>
      </c>
      <c r="C46440">
        <v>16400</v>
      </c>
      <c r="D46440" t="s">
        <v>2</v>
      </c>
      <c r="E46440">
        <v>2020</v>
      </c>
      <c r="F46440">
        <v>5</v>
      </c>
      <c r="G46440">
        <v>5</v>
      </c>
      <c r="H46440" t="s">
        <v>3</v>
      </c>
    </row>
    <row r="46441" spans="1:8" x14ac:dyDescent="0.3">
      <c r="A46441" t="s">
        <v>24</v>
      </c>
      <c r="B46441" t="s">
        <v>195</v>
      </c>
      <c r="C46441">
        <v>21999</v>
      </c>
      <c r="D46441" t="s">
        <v>2</v>
      </c>
      <c r="E46441">
        <v>2015</v>
      </c>
      <c r="F46441">
        <v>97000</v>
      </c>
      <c r="G46441">
        <v>4</v>
      </c>
      <c r="H46441" t="s">
        <v>16</v>
      </c>
    </row>
    <row r="46442" spans="1:8" x14ac:dyDescent="0.3">
      <c r="A46442" t="s">
        <v>41</v>
      </c>
      <c r="B46442" t="s">
        <v>42</v>
      </c>
      <c r="C46442">
        <v>1700</v>
      </c>
      <c r="D46442" t="s">
        <v>2</v>
      </c>
      <c r="E46442">
        <v>2002</v>
      </c>
      <c r="F46442">
        <v>163000</v>
      </c>
      <c r="G46442">
        <v>5</v>
      </c>
      <c r="H46442" t="s">
        <v>3</v>
      </c>
    </row>
    <row r="46443" spans="1:8" x14ac:dyDescent="0.3">
      <c r="A46443" t="s">
        <v>9</v>
      </c>
      <c r="B46443" t="s">
        <v>855</v>
      </c>
      <c r="C46443">
        <v>4490</v>
      </c>
      <c r="D46443" t="s">
        <v>6</v>
      </c>
      <c r="E46443">
        <v>2015</v>
      </c>
      <c r="F46443">
        <v>89000</v>
      </c>
      <c r="G46443">
        <v>5</v>
      </c>
      <c r="H46443" t="s">
        <v>3</v>
      </c>
    </row>
    <row r="46444" spans="1:8" x14ac:dyDescent="0.3">
      <c r="A46444" t="s">
        <v>24</v>
      </c>
      <c r="B46444" t="s">
        <v>261</v>
      </c>
      <c r="C46444">
        <v>10900</v>
      </c>
      <c r="D46444" t="s">
        <v>2</v>
      </c>
      <c r="E46444">
        <v>1996</v>
      </c>
      <c r="F46444">
        <v>140000</v>
      </c>
      <c r="G46444">
        <v>3</v>
      </c>
      <c r="H46444" t="s">
        <v>3</v>
      </c>
    </row>
    <row r="46445" spans="1:8" x14ac:dyDescent="0.3">
      <c r="A46445" t="s">
        <v>9</v>
      </c>
      <c r="B46445" t="s">
        <v>22</v>
      </c>
      <c r="C46445">
        <v>2495</v>
      </c>
      <c r="D46445" t="s">
        <v>2</v>
      </c>
      <c r="E46445">
        <v>2000</v>
      </c>
      <c r="F46445">
        <v>220000</v>
      </c>
      <c r="G46445">
        <v>5</v>
      </c>
      <c r="H46445" t="s">
        <v>3</v>
      </c>
    </row>
    <row r="46446" spans="1:8" x14ac:dyDescent="0.3">
      <c r="A46446" t="s">
        <v>43</v>
      </c>
      <c r="B46446" t="s">
        <v>44</v>
      </c>
      <c r="C46446">
        <v>7500</v>
      </c>
      <c r="D46446" t="s">
        <v>6</v>
      </c>
      <c r="E46446">
        <v>2008</v>
      </c>
      <c r="F46446">
        <v>198800</v>
      </c>
      <c r="G46446">
        <v>5</v>
      </c>
      <c r="H46446" t="s">
        <v>3</v>
      </c>
    </row>
    <row r="46447" spans="1:8" x14ac:dyDescent="0.3">
      <c r="A46447" t="s">
        <v>55</v>
      </c>
      <c r="B46447" t="s">
        <v>270</v>
      </c>
      <c r="C46447">
        <v>21995</v>
      </c>
      <c r="D46447" t="s">
        <v>153</v>
      </c>
      <c r="E46447">
        <v>2018</v>
      </c>
      <c r="F46447">
        <v>13500</v>
      </c>
      <c r="G46447">
        <v>5</v>
      </c>
      <c r="H46447" t="s">
        <v>3</v>
      </c>
    </row>
    <row r="46448" spans="1:8" x14ac:dyDescent="0.3">
      <c r="A46448" t="s">
        <v>52</v>
      </c>
      <c r="B46448" t="s">
        <v>76</v>
      </c>
      <c r="C46448">
        <v>18490</v>
      </c>
      <c r="D46448" t="s">
        <v>6</v>
      </c>
      <c r="E46448">
        <v>2017</v>
      </c>
      <c r="F46448">
        <v>85000</v>
      </c>
      <c r="G46448">
        <v>5</v>
      </c>
      <c r="H46448" t="s">
        <v>16</v>
      </c>
    </row>
    <row r="46449" spans="1:8" x14ac:dyDescent="0.3">
      <c r="A46449" t="s">
        <v>30</v>
      </c>
      <c r="B46449" t="s">
        <v>31</v>
      </c>
      <c r="C46449">
        <v>5900</v>
      </c>
      <c r="D46449" t="s">
        <v>2</v>
      </c>
      <c r="E46449">
        <v>2005</v>
      </c>
      <c r="F46449">
        <v>190000</v>
      </c>
      <c r="G46449">
        <v>2</v>
      </c>
      <c r="H46449" t="s">
        <v>3</v>
      </c>
    </row>
    <row r="46450" spans="1:8" x14ac:dyDescent="0.3">
      <c r="A46450" t="s">
        <v>164</v>
      </c>
      <c r="B46450" t="s">
        <v>239</v>
      </c>
      <c r="C46450">
        <v>42600</v>
      </c>
      <c r="D46450" t="s">
        <v>6</v>
      </c>
      <c r="E46450">
        <v>2015</v>
      </c>
      <c r="F46450">
        <v>120548</v>
      </c>
      <c r="G46450">
        <v>5</v>
      </c>
      <c r="H46450" t="s">
        <v>16</v>
      </c>
    </row>
    <row r="46451" spans="1:8" x14ac:dyDescent="0.3">
      <c r="A46451" t="s">
        <v>9</v>
      </c>
      <c r="B46451" t="s">
        <v>96</v>
      </c>
      <c r="C46451">
        <v>16900</v>
      </c>
      <c r="D46451" t="s">
        <v>2</v>
      </c>
      <c r="E46451">
        <v>2015</v>
      </c>
      <c r="F46451">
        <v>92000</v>
      </c>
      <c r="G46451">
        <v>5</v>
      </c>
      <c r="H46451" t="s">
        <v>16</v>
      </c>
    </row>
    <row r="46452" spans="1:8" x14ac:dyDescent="0.3">
      <c r="A46452" t="s">
        <v>30</v>
      </c>
      <c r="B46452" t="s">
        <v>31</v>
      </c>
      <c r="C46452">
        <v>6900</v>
      </c>
      <c r="D46452" t="s">
        <v>6</v>
      </c>
      <c r="E46452">
        <v>2004</v>
      </c>
      <c r="F46452">
        <v>144000</v>
      </c>
      <c r="G46452">
        <v>2</v>
      </c>
      <c r="H46452" t="s">
        <v>3</v>
      </c>
    </row>
    <row r="46453" spans="1:8" x14ac:dyDescent="0.3">
      <c r="A46453" t="s">
        <v>43</v>
      </c>
      <c r="B46453" t="s">
        <v>80</v>
      </c>
      <c r="C46453">
        <v>8900</v>
      </c>
      <c r="D46453" t="s">
        <v>2</v>
      </c>
      <c r="E46453">
        <v>2010</v>
      </c>
      <c r="F46453">
        <v>99008</v>
      </c>
      <c r="G46453">
        <v>5</v>
      </c>
      <c r="H46453" t="s">
        <v>16</v>
      </c>
    </row>
    <row r="46454" spans="1:8" x14ac:dyDescent="0.3">
      <c r="A46454" t="s">
        <v>125</v>
      </c>
      <c r="B46454" t="s">
        <v>553</v>
      </c>
      <c r="C46454">
        <v>27500</v>
      </c>
      <c r="D46454" t="s">
        <v>2</v>
      </c>
      <c r="E46454">
        <v>2015</v>
      </c>
      <c r="F46454">
        <v>125500</v>
      </c>
      <c r="G46454">
        <v>4</v>
      </c>
      <c r="H46454" t="s">
        <v>16</v>
      </c>
    </row>
    <row r="46455" spans="1:8" x14ac:dyDescent="0.3">
      <c r="A46455" t="s">
        <v>0</v>
      </c>
      <c r="B46455" t="s">
        <v>108</v>
      </c>
      <c r="C46455">
        <v>18900</v>
      </c>
      <c r="D46455" t="s">
        <v>2</v>
      </c>
      <c r="E46455">
        <v>2019</v>
      </c>
      <c r="F46455">
        <v>10000</v>
      </c>
      <c r="G46455">
        <v>5</v>
      </c>
      <c r="H46455" t="s">
        <v>3</v>
      </c>
    </row>
    <row r="46456" spans="1:8" x14ac:dyDescent="0.3">
      <c r="A46456" t="s">
        <v>350</v>
      </c>
      <c r="B46456" t="s">
        <v>582</v>
      </c>
      <c r="C46456">
        <v>21980</v>
      </c>
      <c r="D46456" t="s">
        <v>153</v>
      </c>
      <c r="E46456">
        <v>2013</v>
      </c>
      <c r="F46456">
        <v>93000</v>
      </c>
      <c r="G46456">
        <v>4</v>
      </c>
      <c r="H46456" t="s">
        <v>16</v>
      </c>
    </row>
    <row r="46457" spans="1:8" x14ac:dyDescent="0.3">
      <c r="A46457" t="s">
        <v>30</v>
      </c>
      <c r="B46457" t="s">
        <v>31</v>
      </c>
      <c r="C46457">
        <v>3000</v>
      </c>
      <c r="D46457" t="s">
        <v>2</v>
      </c>
      <c r="E46457">
        <v>2001</v>
      </c>
      <c r="F46457">
        <v>250000</v>
      </c>
      <c r="G46457">
        <v>5</v>
      </c>
      <c r="H46457" t="s">
        <v>16</v>
      </c>
    </row>
    <row r="46458" spans="1:8" x14ac:dyDescent="0.3">
      <c r="A46458" t="s">
        <v>4</v>
      </c>
      <c r="B46458" t="s">
        <v>498</v>
      </c>
      <c r="C46458">
        <v>2000</v>
      </c>
      <c r="D46458" t="s">
        <v>6</v>
      </c>
      <c r="E46458">
        <v>2004</v>
      </c>
      <c r="F46458">
        <v>202000</v>
      </c>
      <c r="G46458">
        <v>3</v>
      </c>
      <c r="H46458" t="s">
        <v>3</v>
      </c>
    </row>
    <row r="46459" spans="1:8" x14ac:dyDescent="0.3">
      <c r="A46459" t="s">
        <v>24</v>
      </c>
      <c r="B46459" t="s">
        <v>130</v>
      </c>
      <c r="C46459">
        <v>21300</v>
      </c>
      <c r="D46459" t="s">
        <v>2</v>
      </c>
      <c r="E46459">
        <v>2016</v>
      </c>
      <c r="F46459">
        <v>99900</v>
      </c>
      <c r="G46459">
        <v>4</v>
      </c>
      <c r="H46459" t="s">
        <v>16</v>
      </c>
    </row>
    <row r="46460" spans="1:8" x14ac:dyDescent="0.3">
      <c r="A46460" t="s">
        <v>24</v>
      </c>
      <c r="B46460" t="s">
        <v>195</v>
      </c>
      <c r="C46460">
        <v>6300</v>
      </c>
      <c r="D46460" t="s">
        <v>2</v>
      </c>
      <c r="E46460">
        <v>2006</v>
      </c>
      <c r="F46460">
        <v>270000</v>
      </c>
      <c r="G46460">
        <v>4</v>
      </c>
      <c r="H46460" t="s">
        <v>3</v>
      </c>
    </row>
    <row r="46461" spans="1:8" x14ac:dyDescent="0.3">
      <c r="A46461" t="s">
        <v>4</v>
      </c>
      <c r="B46461" t="s">
        <v>199</v>
      </c>
      <c r="C46461">
        <v>40600</v>
      </c>
      <c r="D46461" t="s">
        <v>59</v>
      </c>
      <c r="E46461">
        <v>2020</v>
      </c>
      <c r="F46461">
        <v>0</v>
      </c>
      <c r="G46461">
        <v>5</v>
      </c>
      <c r="H46461" t="s">
        <v>16</v>
      </c>
    </row>
    <row r="46462" spans="1:8" x14ac:dyDescent="0.3">
      <c r="A46462" t="s">
        <v>24</v>
      </c>
      <c r="B46462" t="s">
        <v>195</v>
      </c>
      <c r="C46462">
        <v>37900</v>
      </c>
      <c r="D46462" t="s">
        <v>6</v>
      </c>
      <c r="E46462">
        <v>2017</v>
      </c>
      <c r="F46462">
        <v>75000</v>
      </c>
      <c r="G46462">
        <v>5</v>
      </c>
      <c r="H46462" t="s">
        <v>16</v>
      </c>
    </row>
    <row r="46463" spans="1:8" x14ac:dyDescent="0.3">
      <c r="A46463" t="s">
        <v>335</v>
      </c>
      <c r="B46463" t="s">
        <v>558</v>
      </c>
      <c r="C46463">
        <v>1000</v>
      </c>
      <c r="D46463" t="s">
        <v>6</v>
      </c>
      <c r="E46463">
        <v>2006</v>
      </c>
      <c r="F46463">
        <v>260000</v>
      </c>
      <c r="G46463">
        <v>3</v>
      </c>
      <c r="H46463" t="s">
        <v>3</v>
      </c>
    </row>
    <row r="46464" spans="1:8" x14ac:dyDescent="0.3">
      <c r="A46464" t="s">
        <v>9</v>
      </c>
      <c r="B46464" t="s">
        <v>136</v>
      </c>
      <c r="C46464">
        <v>5500</v>
      </c>
      <c r="D46464" t="s">
        <v>2</v>
      </c>
      <c r="E46464">
        <v>2002</v>
      </c>
      <c r="F46464">
        <v>355000</v>
      </c>
      <c r="G46464">
        <v>4</v>
      </c>
      <c r="H46464" t="s">
        <v>3</v>
      </c>
    </row>
    <row r="46465" spans="1:8" x14ac:dyDescent="0.3">
      <c r="A46465" t="s">
        <v>12</v>
      </c>
      <c r="B46465" t="s">
        <v>187</v>
      </c>
      <c r="C46465">
        <v>12900</v>
      </c>
      <c r="D46465" t="s">
        <v>2</v>
      </c>
      <c r="E46465">
        <v>2017</v>
      </c>
      <c r="F46465">
        <v>131224</v>
      </c>
      <c r="G46465">
        <v>4</v>
      </c>
      <c r="H46465" t="s">
        <v>3</v>
      </c>
    </row>
    <row r="46466" spans="1:8" x14ac:dyDescent="0.3">
      <c r="A46466" t="s">
        <v>26</v>
      </c>
      <c r="B46466" t="s">
        <v>145</v>
      </c>
      <c r="C46466">
        <v>8000</v>
      </c>
      <c r="D46466" t="s">
        <v>2</v>
      </c>
      <c r="E46466">
        <v>2008</v>
      </c>
      <c r="F46466">
        <v>130000</v>
      </c>
      <c r="G46466">
        <v>5</v>
      </c>
      <c r="H46466" t="s">
        <v>3</v>
      </c>
    </row>
    <row r="46467" spans="1:8" x14ac:dyDescent="0.3">
      <c r="A46467" t="s">
        <v>43</v>
      </c>
      <c r="B46467" t="s">
        <v>114</v>
      </c>
      <c r="C46467">
        <v>12500</v>
      </c>
      <c r="D46467" t="s">
        <v>2</v>
      </c>
      <c r="E46467">
        <v>2011</v>
      </c>
      <c r="F46467">
        <v>310572</v>
      </c>
      <c r="G46467">
        <v>5</v>
      </c>
      <c r="H46467" t="s">
        <v>16</v>
      </c>
    </row>
    <row r="46468" spans="1:8" x14ac:dyDescent="0.3">
      <c r="A46468" t="s">
        <v>52</v>
      </c>
      <c r="B46468" t="s">
        <v>218</v>
      </c>
      <c r="C46468">
        <v>10490</v>
      </c>
      <c r="D46468" t="s">
        <v>2</v>
      </c>
      <c r="E46468">
        <v>2015</v>
      </c>
      <c r="F46468">
        <v>148000</v>
      </c>
      <c r="G46468">
        <v>5</v>
      </c>
      <c r="H46468" t="s">
        <v>3</v>
      </c>
    </row>
    <row r="46469" spans="1:8" x14ac:dyDescent="0.3">
      <c r="A46469" t="s">
        <v>74</v>
      </c>
      <c r="B46469" t="s">
        <v>75</v>
      </c>
      <c r="C46469">
        <v>20600</v>
      </c>
      <c r="D46469" t="s">
        <v>2</v>
      </c>
      <c r="E46469">
        <v>2020</v>
      </c>
      <c r="F46469">
        <v>1</v>
      </c>
      <c r="G46469">
        <v>5</v>
      </c>
      <c r="H46469" t="s">
        <v>3</v>
      </c>
    </row>
    <row r="46470" spans="1:8" x14ac:dyDescent="0.3">
      <c r="A46470" t="s">
        <v>24</v>
      </c>
      <c r="B46470" t="s">
        <v>73</v>
      </c>
      <c r="C46470">
        <v>1200</v>
      </c>
      <c r="D46470" t="s">
        <v>2</v>
      </c>
      <c r="E46470">
        <v>2001</v>
      </c>
      <c r="F46470">
        <v>236000</v>
      </c>
      <c r="G46470">
        <v>5</v>
      </c>
      <c r="H46470" t="s">
        <v>16</v>
      </c>
    </row>
    <row r="46471" spans="1:8" x14ac:dyDescent="0.3">
      <c r="A46471" t="s">
        <v>45</v>
      </c>
      <c r="B46471" t="s">
        <v>534</v>
      </c>
      <c r="C46471">
        <v>18700</v>
      </c>
      <c r="D46471" t="s">
        <v>2</v>
      </c>
      <c r="E46471">
        <v>2014</v>
      </c>
      <c r="F46471">
        <v>110258</v>
      </c>
      <c r="G46471">
        <v>5</v>
      </c>
      <c r="H46471" t="s">
        <v>16</v>
      </c>
    </row>
    <row r="46472" spans="1:8" x14ac:dyDescent="0.3">
      <c r="A46472" t="s">
        <v>52</v>
      </c>
      <c r="B46472" t="s">
        <v>64</v>
      </c>
      <c r="C46472">
        <v>9800</v>
      </c>
      <c r="D46472" t="s">
        <v>2</v>
      </c>
      <c r="E46472">
        <v>2017</v>
      </c>
      <c r="F46472">
        <v>42453</v>
      </c>
      <c r="G46472">
        <v>5</v>
      </c>
      <c r="H46472" t="s">
        <v>3</v>
      </c>
    </row>
    <row r="46473" spans="1:8" x14ac:dyDescent="0.3">
      <c r="A46473" t="s">
        <v>544</v>
      </c>
      <c r="B46473" t="s">
        <v>572</v>
      </c>
      <c r="C46473">
        <v>68900</v>
      </c>
      <c r="D46473" t="s">
        <v>6</v>
      </c>
      <c r="E46473">
        <v>2017</v>
      </c>
      <c r="F46473">
        <v>23000</v>
      </c>
      <c r="G46473">
        <v>5</v>
      </c>
      <c r="H46473" t="s">
        <v>16</v>
      </c>
    </row>
    <row r="46474" spans="1:8" x14ac:dyDescent="0.3">
      <c r="A46474" t="s">
        <v>24</v>
      </c>
      <c r="B46474" t="s">
        <v>72</v>
      </c>
      <c r="C46474">
        <v>17800</v>
      </c>
      <c r="D46474" t="s">
        <v>2</v>
      </c>
      <c r="E46474">
        <v>2015</v>
      </c>
      <c r="F46474">
        <v>50413</v>
      </c>
      <c r="G46474">
        <v>5</v>
      </c>
      <c r="H46474" t="s">
        <v>3</v>
      </c>
    </row>
    <row r="46475" spans="1:8" x14ac:dyDescent="0.3">
      <c r="A46475" t="s">
        <v>12</v>
      </c>
      <c r="B46475" t="s">
        <v>13</v>
      </c>
      <c r="C46475">
        <v>24500</v>
      </c>
      <c r="D46475" t="s">
        <v>6</v>
      </c>
      <c r="E46475">
        <v>2019</v>
      </c>
      <c r="F46475">
        <v>11311</v>
      </c>
      <c r="G46475">
        <v>5</v>
      </c>
      <c r="H46475" t="s">
        <v>3</v>
      </c>
    </row>
    <row r="46476" spans="1:8" x14ac:dyDescent="0.3">
      <c r="A46476" t="s">
        <v>12</v>
      </c>
      <c r="B46476" t="s">
        <v>214</v>
      </c>
      <c r="C46476">
        <v>9500</v>
      </c>
      <c r="D46476" t="s">
        <v>2</v>
      </c>
      <c r="E46476">
        <v>2014</v>
      </c>
      <c r="F46476">
        <v>161000</v>
      </c>
      <c r="G46476">
        <v>5</v>
      </c>
      <c r="H46476" t="s">
        <v>3</v>
      </c>
    </row>
    <row r="46477" spans="1:8" x14ac:dyDescent="0.3">
      <c r="A46477" t="s">
        <v>45</v>
      </c>
      <c r="B46477" t="s">
        <v>219</v>
      </c>
      <c r="C46477">
        <v>37900</v>
      </c>
      <c r="D46477" t="s">
        <v>2</v>
      </c>
      <c r="E46477">
        <v>2016</v>
      </c>
      <c r="F46477">
        <v>99000</v>
      </c>
      <c r="G46477">
        <v>5</v>
      </c>
      <c r="H46477" t="s">
        <v>16</v>
      </c>
    </row>
    <row r="46478" spans="1:8" x14ac:dyDescent="0.3">
      <c r="A46478" t="s">
        <v>43</v>
      </c>
      <c r="B46478" t="s">
        <v>169</v>
      </c>
      <c r="C46478">
        <v>29700</v>
      </c>
      <c r="D46478" t="s">
        <v>2</v>
      </c>
      <c r="E46478">
        <v>2016</v>
      </c>
      <c r="F46478">
        <v>66687</v>
      </c>
      <c r="G46478">
        <v>5</v>
      </c>
      <c r="H46478" t="s">
        <v>16</v>
      </c>
    </row>
    <row r="46479" spans="1:8" x14ac:dyDescent="0.3">
      <c r="A46479" t="s">
        <v>20</v>
      </c>
      <c r="B46479" t="s">
        <v>940</v>
      </c>
      <c r="C46479">
        <v>2000</v>
      </c>
      <c r="D46479" t="s">
        <v>2</v>
      </c>
      <c r="E46479">
        <v>1997</v>
      </c>
      <c r="F46479">
        <v>128000</v>
      </c>
      <c r="G46479">
        <v>5</v>
      </c>
      <c r="H46479" t="s">
        <v>3</v>
      </c>
    </row>
    <row r="46480" spans="1:8" x14ac:dyDescent="0.3">
      <c r="A46480" t="s">
        <v>9</v>
      </c>
      <c r="B46480" t="s">
        <v>23</v>
      </c>
      <c r="C46480">
        <v>14750</v>
      </c>
      <c r="D46480" t="s">
        <v>6</v>
      </c>
      <c r="E46480">
        <v>2020</v>
      </c>
      <c r="F46480">
        <v>4695</v>
      </c>
      <c r="G46480">
        <v>5</v>
      </c>
      <c r="H46480" t="s">
        <v>3</v>
      </c>
    </row>
    <row r="46481" spans="1:8" x14ac:dyDescent="0.3">
      <c r="A46481" t="s">
        <v>43</v>
      </c>
      <c r="B46481" t="s">
        <v>80</v>
      </c>
      <c r="C46481">
        <v>3500</v>
      </c>
      <c r="D46481" t="s">
        <v>2</v>
      </c>
      <c r="E46481">
        <v>2004</v>
      </c>
      <c r="F46481">
        <v>237000</v>
      </c>
      <c r="G46481">
        <v>4</v>
      </c>
      <c r="H46481" t="s">
        <v>3</v>
      </c>
    </row>
    <row r="46482" spans="1:8" x14ac:dyDescent="0.3">
      <c r="A46482" t="s">
        <v>24</v>
      </c>
      <c r="B46482" t="s">
        <v>70</v>
      </c>
      <c r="C46482">
        <v>35900</v>
      </c>
      <c r="D46482" t="s">
        <v>6</v>
      </c>
      <c r="E46482">
        <v>2019</v>
      </c>
      <c r="F46482">
        <v>4500</v>
      </c>
      <c r="G46482">
        <v>4</v>
      </c>
      <c r="H46482" t="s">
        <v>16</v>
      </c>
    </row>
    <row r="46483" spans="1:8" x14ac:dyDescent="0.3">
      <c r="A46483" t="s">
        <v>9</v>
      </c>
      <c r="B46483" t="s">
        <v>22</v>
      </c>
      <c r="C46483">
        <v>32900</v>
      </c>
      <c r="D46483" t="s">
        <v>153</v>
      </c>
      <c r="E46483">
        <v>2020</v>
      </c>
      <c r="F46483">
        <v>900</v>
      </c>
      <c r="G46483">
        <v>5</v>
      </c>
      <c r="H46483" t="s">
        <v>16</v>
      </c>
    </row>
    <row r="46484" spans="1:8" x14ac:dyDescent="0.3">
      <c r="A46484" t="s">
        <v>30</v>
      </c>
      <c r="B46484" t="s">
        <v>31</v>
      </c>
      <c r="C46484">
        <v>3200</v>
      </c>
      <c r="D46484" t="s">
        <v>2</v>
      </c>
      <c r="E46484">
        <v>2004</v>
      </c>
      <c r="F46484">
        <v>310000</v>
      </c>
      <c r="G46484">
        <v>4</v>
      </c>
      <c r="H46484" t="s">
        <v>3</v>
      </c>
    </row>
    <row r="46485" spans="1:8" x14ac:dyDescent="0.3">
      <c r="A46485" t="s">
        <v>24</v>
      </c>
      <c r="B46485" t="s">
        <v>70</v>
      </c>
      <c r="C46485">
        <v>28900</v>
      </c>
      <c r="D46485" t="s">
        <v>6</v>
      </c>
      <c r="E46485">
        <v>2016</v>
      </c>
      <c r="F46485">
        <v>55500</v>
      </c>
      <c r="G46485">
        <v>5</v>
      </c>
      <c r="H46485" t="s">
        <v>16</v>
      </c>
    </row>
    <row r="46486" spans="1:8" x14ac:dyDescent="0.3">
      <c r="A46486" t="s">
        <v>30</v>
      </c>
      <c r="B46486" t="s">
        <v>224</v>
      </c>
      <c r="C46486">
        <v>70900</v>
      </c>
      <c r="D46486" t="s">
        <v>59</v>
      </c>
      <c r="E46486">
        <v>2015</v>
      </c>
      <c r="F46486">
        <v>61900</v>
      </c>
      <c r="G46486">
        <v>2</v>
      </c>
      <c r="H46486" t="s">
        <v>16</v>
      </c>
    </row>
    <row r="46487" spans="1:8" x14ac:dyDescent="0.3">
      <c r="A46487" t="s">
        <v>30</v>
      </c>
      <c r="B46487" t="s">
        <v>345</v>
      </c>
      <c r="C46487">
        <v>5500</v>
      </c>
      <c r="D46487" t="s">
        <v>6</v>
      </c>
      <c r="E46487">
        <v>1990</v>
      </c>
      <c r="F46487">
        <v>230000</v>
      </c>
      <c r="G46487">
        <v>4</v>
      </c>
      <c r="H46487" t="s">
        <v>3</v>
      </c>
    </row>
    <row r="46488" spans="1:8" x14ac:dyDescent="0.3">
      <c r="A46488" t="s">
        <v>24</v>
      </c>
      <c r="B46488" t="s">
        <v>70</v>
      </c>
      <c r="C46488">
        <v>29900</v>
      </c>
      <c r="D46488" t="s">
        <v>2</v>
      </c>
      <c r="E46488">
        <v>2019</v>
      </c>
      <c r="F46488">
        <v>13600</v>
      </c>
      <c r="G46488">
        <v>5</v>
      </c>
      <c r="H46488" t="s">
        <v>16</v>
      </c>
    </row>
    <row r="46489" spans="1:8" x14ac:dyDescent="0.3">
      <c r="A46489" t="s">
        <v>85</v>
      </c>
      <c r="B46489" t="s">
        <v>162</v>
      </c>
      <c r="C46489">
        <v>19990</v>
      </c>
      <c r="D46489" t="s">
        <v>6</v>
      </c>
      <c r="E46489">
        <v>2019</v>
      </c>
      <c r="F46489">
        <v>19500</v>
      </c>
      <c r="G46489">
        <v>5</v>
      </c>
      <c r="H46489" t="s">
        <v>3</v>
      </c>
    </row>
    <row r="46490" spans="1:8" x14ac:dyDescent="0.3">
      <c r="A46490" t="s">
        <v>7</v>
      </c>
      <c r="B46490" t="s">
        <v>49</v>
      </c>
      <c r="C46490">
        <v>31900</v>
      </c>
      <c r="D46490" t="s">
        <v>6</v>
      </c>
      <c r="E46490">
        <v>2020</v>
      </c>
      <c r="F46490">
        <v>11027</v>
      </c>
      <c r="G46490">
        <v>5</v>
      </c>
      <c r="H46490" t="s">
        <v>3</v>
      </c>
    </row>
    <row r="46491" spans="1:8" x14ac:dyDescent="0.3">
      <c r="A46491" t="s">
        <v>9</v>
      </c>
      <c r="B46491" t="s">
        <v>96</v>
      </c>
      <c r="C46491">
        <v>3900</v>
      </c>
      <c r="D46491" t="s">
        <v>2</v>
      </c>
      <c r="E46491">
        <v>2005</v>
      </c>
      <c r="F46491">
        <v>265000</v>
      </c>
      <c r="G46491">
        <v>4</v>
      </c>
      <c r="H46491" t="s">
        <v>3</v>
      </c>
    </row>
    <row r="46492" spans="1:8" x14ac:dyDescent="0.3">
      <c r="A46492" t="s">
        <v>52</v>
      </c>
      <c r="B46492" t="s">
        <v>247</v>
      </c>
      <c r="C46492">
        <v>31990</v>
      </c>
      <c r="D46492" t="s">
        <v>2</v>
      </c>
      <c r="E46492">
        <v>2020</v>
      </c>
      <c r="F46492">
        <v>4557</v>
      </c>
      <c r="G46492">
        <v>5</v>
      </c>
      <c r="H46492" t="s">
        <v>16</v>
      </c>
    </row>
    <row r="46493" spans="1:8" x14ac:dyDescent="0.3">
      <c r="A46493" t="s">
        <v>12</v>
      </c>
      <c r="B46493" t="s">
        <v>60</v>
      </c>
      <c r="C46493">
        <v>17450</v>
      </c>
      <c r="D46493" t="s">
        <v>6</v>
      </c>
      <c r="E46493">
        <v>2020</v>
      </c>
      <c r="F46493">
        <v>1</v>
      </c>
      <c r="G46493">
        <v>5</v>
      </c>
      <c r="H46493" t="s">
        <v>3</v>
      </c>
    </row>
    <row r="46494" spans="1:8" x14ac:dyDescent="0.3">
      <c r="A46494" t="s">
        <v>0</v>
      </c>
      <c r="B46494" t="s">
        <v>108</v>
      </c>
      <c r="C46494">
        <v>18000</v>
      </c>
      <c r="D46494" t="s">
        <v>6</v>
      </c>
      <c r="E46494">
        <v>2019</v>
      </c>
      <c r="F46494">
        <v>15013</v>
      </c>
      <c r="G46494">
        <v>5</v>
      </c>
      <c r="H46494" t="s">
        <v>3</v>
      </c>
    </row>
    <row r="46495" spans="1:8" x14ac:dyDescent="0.3">
      <c r="A46495" t="s">
        <v>7</v>
      </c>
      <c r="B46495" t="s">
        <v>253</v>
      </c>
      <c r="C46495">
        <v>18900</v>
      </c>
      <c r="D46495" t="s">
        <v>6</v>
      </c>
      <c r="E46495">
        <v>2019</v>
      </c>
      <c r="F46495">
        <v>31767</v>
      </c>
      <c r="G46495">
        <v>5</v>
      </c>
      <c r="H46495" t="s">
        <v>3</v>
      </c>
    </row>
    <row r="46496" spans="1:8" x14ac:dyDescent="0.3">
      <c r="A46496" t="s">
        <v>41</v>
      </c>
      <c r="B46496" t="s">
        <v>132</v>
      </c>
      <c r="C46496">
        <v>1650</v>
      </c>
      <c r="D46496" t="s">
        <v>2</v>
      </c>
      <c r="E46496">
        <v>2003</v>
      </c>
      <c r="F46496">
        <v>290000</v>
      </c>
      <c r="G46496">
        <v>5</v>
      </c>
      <c r="H46496" t="s">
        <v>3</v>
      </c>
    </row>
    <row r="46497" spans="1:8" x14ac:dyDescent="0.3">
      <c r="A46497" t="s">
        <v>7</v>
      </c>
      <c r="B46497" t="s">
        <v>49</v>
      </c>
      <c r="C46497">
        <v>17600</v>
      </c>
      <c r="D46497" t="s">
        <v>6</v>
      </c>
      <c r="E46497">
        <v>2019</v>
      </c>
      <c r="F46497">
        <v>24900</v>
      </c>
      <c r="G46497">
        <v>5</v>
      </c>
      <c r="H46497" t="s">
        <v>16</v>
      </c>
    </row>
    <row r="46498" spans="1:8" x14ac:dyDescent="0.3">
      <c r="A46498" t="s">
        <v>9</v>
      </c>
      <c r="B46498" t="s">
        <v>96</v>
      </c>
      <c r="C46498">
        <v>17900</v>
      </c>
      <c r="D46498" t="s">
        <v>2</v>
      </c>
      <c r="E46498">
        <v>2015</v>
      </c>
      <c r="F46498">
        <v>69400</v>
      </c>
      <c r="G46498">
        <v>5</v>
      </c>
      <c r="H46498" t="s">
        <v>3</v>
      </c>
    </row>
    <row r="46499" spans="1:8" x14ac:dyDescent="0.3">
      <c r="A46499" t="s">
        <v>7</v>
      </c>
      <c r="B46499" t="s">
        <v>49</v>
      </c>
      <c r="C46499">
        <v>1800</v>
      </c>
      <c r="D46499" t="s">
        <v>2</v>
      </c>
      <c r="E46499">
        <v>2004</v>
      </c>
      <c r="F46499">
        <v>225000</v>
      </c>
      <c r="G46499">
        <v>4</v>
      </c>
      <c r="H46499" t="s">
        <v>3</v>
      </c>
    </row>
    <row r="46500" spans="1:8" x14ac:dyDescent="0.3">
      <c r="A46500" t="s">
        <v>12</v>
      </c>
      <c r="B46500" t="s">
        <v>812</v>
      </c>
      <c r="C46500">
        <v>6900</v>
      </c>
      <c r="D46500" t="s">
        <v>2</v>
      </c>
      <c r="E46500">
        <v>2014</v>
      </c>
      <c r="F46500">
        <v>111000</v>
      </c>
      <c r="G46500">
        <v>5</v>
      </c>
      <c r="H46500" t="s">
        <v>3</v>
      </c>
    </row>
    <row r="46501" spans="1:8" x14ac:dyDescent="0.3">
      <c r="A46501" t="s">
        <v>33</v>
      </c>
      <c r="B46501" t="s">
        <v>301</v>
      </c>
      <c r="C46501">
        <v>14950</v>
      </c>
      <c r="D46501" t="s">
        <v>2</v>
      </c>
      <c r="E46501">
        <v>2016</v>
      </c>
      <c r="F46501">
        <v>41100</v>
      </c>
      <c r="G46501">
        <v>4</v>
      </c>
      <c r="H46501" t="s">
        <v>3</v>
      </c>
    </row>
    <row r="46502" spans="1:8" x14ac:dyDescent="0.3">
      <c r="A46502" t="s">
        <v>30</v>
      </c>
      <c r="B46502" t="s">
        <v>31</v>
      </c>
      <c r="C46502">
        <v>7990</v>
      </c>
      <c r="D46502" t="s">
        <v>6</v>
      </c>
      <c r="E46502">
        <v>1993</v>
      </c>
      <c r="F46502">
        <v>130000</v>
      </c>
      <c r="G46502">
        <v>2</v>
      </c>
      <c r="H46502" t="s">
        <v>3</v>
      </c>
    </row>
    <row r="46503" spans="1:8" x14ac:dyDescent="0.3">
      <c r="A46503" t="s">
        <v>52</v>
      </c>
      <c r="B46503" t="s">
        <v>64</v>
      </c>
      <c r="C46503">
        <v>1400</v>
      </c>
      <c r="D46503" t="s">
        <v>6</v>
      </c>
      <c r="E46503">
        <v>2005</v>
      </c>
      <c r="F46503">
        <v>140000</v>
      </c>
      <c r="G46503">
        <v>5</v>
      </c>
      <c r="H46503" t="s">
        <v>3</v>
      </c>
    </row>
    <row r="46504" spans="1:8" x14ac:dyDescent="0.3">
      <c r="A46504" t="s">
        <v>17</v>
      </c>
      <c r="B46504" t="s">
        <v>142</v>
      </c>
      <c r="C46504">
        <v>9000</v>
      </c>
      <c r="D46504" t="s">
        <v>2</v>
      </c>
      <c r="E46504">
        <v>2011</v>
      </c>
      <c r="F46504">
        <v>175000</v>
      </c>
      <c r="G46504">
        <v>4</v>
      </c>
      <c r="H46504" t="s">
        <v>3</v>
      </c>
    </row>
    <row r="46505" spans="1:8" x14ac:dyDescent="0.3">
      <c r="A46505" t="s">
        <v>9</v>
      </c>
      <c r="B46505" t="s">
        <v>96</v>
      </c>
      <c r="C46505">
        <v>1850</v>
      </c>
      <c r="D46505" t="s">
        <v>6</v>
      </c>
      <c r="E46505">
        <v>1999</v>
      </c>
      <c r="F46505">
        <v>150000</v>
      </c>
      <c r="G46505">
        <v>4</v>
      </c>
      <c r="H46505" t="s">
        <v>3</v>
      </c>
    </row>
    <row r="46506" spans="1:8" x14ac:dyDescent="0.3">
      <c r="A46506" t="s">
        <v>30</v>
      </c>
      <c r="B46506" t="s">
        <v>57</v>
      </c>
      <c r="C46506">
        <v>32000</v>
      </c>
      <c r="D46506" t="s">
        <v>2</v>
      </c>
      <c r="E46506">
        <v>2018</v>
      </c>
      <c r="F46506">
        <v>114031</v>
      </c>
      <c r="G46506">
        <v>5</v>
      </c>
      <c r="H46506" t="s">
        <v>16</v>
      </c>
    </row>
    <row r="46507" spans="1:8" x14ac:dyDescent="0.3">
      <c r="A46507" t="s">
        <v>350</v>
      </c>
      <c r="B46507" t="s">
        <v>497</v>
      </c>
      <c r="C46507">
        <v>17099</v>
      </c>
      <c r="D46507" t="s">
        <v>6</v>
      </c>
      <c r="E46507">
        <v>2013</v>
      </c>
      <c r="F46507">
        <v>37853</v>
      </c>
      <c r="G46507">
        <v>4</v>
      </c>
      <c r="H46507" t="s">
        <v>16</v>
      </c>
    </row>
    <row r="46508" spans="1:8" x14ac:dyDescent="0.3">
      <c r="A46508" t="s">
        <v>24</v>
      </c>
      <c r="B46508" t="s">
        <v>327</v>
      </c>
      <c r="C46508">
        <v>34900</v>
      </c>
      <c r="D46508" t="s">
        <v>6</v>
      </c>
      <c r="E46508">
        <v>2016</v>
      </c>
      <c r="F46508">
        <v>72000</v>
      </c>
      <c r="G46508">
        <v>5</v>
      </c>
      <c r="H46508" t="s">
        <v>16</v>
      </c>
    </row>
    <row r="46509" spans="1:8" x14ac:dyDescent="0.3">
      <c r="A46509" t="s">
        <v>112</v>
      </c>
      <c r="B46509" t="s">
        <v>113</v>
      </c>
      <c r="C46509">
        <v>3500</v>
      </c>
      <c r="D46509" t="s">
        <v>2</v>
      </c>
      <c r="E46509">
        <v>2007</v>
      </c>
      <c r="F46509">
        <v>235000</v>
      </c>
      <c r="G46509">
        <v>5</v>
      </c>
      <c r="H46509" t="s">
        <v>3</v>
      </c>
    </row>
    <row r="46510" spans="1:8" x14ac:dyDescent="0.3">
      <c r="A46510" t="s">
        <v>12</v>
      </c>
      <c r="B46510" t="s">
        <v>344</v>
      </c>
      <c r="C46510">
        <v>12400</v>
      </c>
      <c r="D46510" t="s">
        <v>2</v>
      </c>
      <c r="E46510">
        <v>2013</v>
      </c>
      <c r="F46510">
        <v>22555</v>
      </c>
      <c r="G46510">
        <v>4</v>
      </c>
      <c r="H46510" t="s">
        <v>3</v>
      </c>
    </row>
    <row r="46511" spans="1:8" x14ac:dyDescent="0.3">
      <c r="A46511" t="s">
        <v>41</v>
      </c>
      <c r="B46511" t="s">
        <v>84</v>
      </c>
      <c r="C46511">
        <v>7995</v>
      </c>
      <c r="D46511" t="s">
        <v>6</v>
      </c>
      <c r="E46511">
        <v>2017</v>
      </c>
      <c r="F46511">
        <v>83866</v>
      </c>
      <c r="G46511">
        <v>5</v>
      </c>
      <c r="H46511" t="s">
        <v>3</v>
      </c>
    </row>
    <row r="46512" spans="1:8" x14ac:dyDescent="0.3">
      <c r="A46512" t="s">
        <v>24</v>
      </c>
      <c r="B46512" t="s">
        <v>70</v>
      </c>
      <c r="C46512">
        <v>30600</v>
      </c>
      <c r="D46512" t="s">
        <v>2</v>
      </c>
      <c r="E46512">
        <v>2020</v>
      </c>
      <c r="F46512">
        <v>4753</v>
      </c>
      <c r="G46512">
        <v>4</v>
      </c>
      <c r="H46512" t="s">
        <v>16</v>
      </c>
    </row>
    <row r="46513" spans="1:8" x14ac:dyDescent="0.3">
      <c r="A46513" t="s">
        <v>208</v>
      </c>
      <c r="B46513" t="s">
        <v>208</v>
      </c>
      <c r="C46513">
        <v>6500</v>
      </c>
      <c r="D46513" t="s">
        <v>2</v>
      </c>
      <c r="E46513">
        <v>2007</v>
      </c>
      <c r="F46513">
        <v>176000</v>
      </c>
      <c r="G46513">
        <v>3</v>
      </c>
      <c r="H46513" t="s">
        <v>3</v>
      </c>
    </row>
    <row r="46514" spans="1:8" x14ac:dyDescent="0.3">
      <c r="A46514" t="s">
        <v>7</v>
      </c>
      <c r="B46514" t="s">
        <v>697</v>
      </c>
      <c r="C46514">
        <v>2950</v>
      </c>
      <c r="D46514" t="s">
        <v>2</v>
      </c>
      <c r="E46514">
        <v>2004</v>
      </c>
      <c r="F46514">
        <v>70000</v>
      </c>
      <c r="G46514">
        <v>5</v>
      </c>
      <c r="H46514" t="s">
        <v>3</v>
      </c>
    </row>
    <row r="46515" spans="1:8" x14ac:dyDescent="0.3">
      <c r="A46515" t="s">
        <v>7</v>
      </c>
      <c r="B46515" t="s">
        <v>478</v>
      </c>
      <c r="C46515">
        <v>1000</v>
      </c>
      <c r="D46515" t="s">
        <v>6</v>
      </c>
      <c r="E46515">
        <v>2005</v>
      </c>
      <c r="F46515">
        <v>135000</v>
      </c>
      <c r="G46515">
        <v>3</v>
      </c>
      <c r="H46515" t="s">
        <v>3</v>
      </c>
    </row>
    <row r="46516" spans="1:8" x14ac:dyDescent="0.3">
      <c r="A46516" t="s">
        <v>14</v>
      </c>
      <c r="B46516" t="s">
        <v>374</v>
      </c>
      <c r="C46516">
        <v>9000</v>
      </c>
      <c r="D46516" t="s">
        <v>2</v>
      </c>
      <c r="E46516">
        <v>2006</v>
      </c>
      <c r="F46516">
        <v>265000</v>
      </c>
      <c r="G46516">
        <v>5</v>
      </c>
      <c r="H46516" t="s">
        <v>16</v>
      </c>
    </row>
    <row r="46517" spans="1:8" x14ac:dyDescent="0.3">
      <c r="A46517" t="s">
        <v>24</v>
      </c>
      <c r="B46517" t="s">
        <v>327</v>
      </c>
      <c r="C46517">
        <v>19500</v>
      </c>
      <c r="D46517" t="s">
        <v>2</v>
      </c>
      <c r="E46517">
        <v>2015</v>
      </c>
      <c r="F46517">
        <v>107178</v>
      </c>
      <c r="G46517">
        <v>5</v>
      </c>
      <c r="H46517" t="s">
        <v>3</v>
      </c>
    </row>
    <row r="46518" spans="1:8" x14ac:dyDescent="0.3">
      <c r="A46518" t="s">
        <v>55</v>
      </c>
      <c r="B46518" t="s">
        <v>470</v>
      </c>
      <c r="C46518">
        <v>29900</v>
      </c>
      <c r="D46518" t="s">
        <v>59</v>
      </c>
      <c r="E46518">
        <v>2020</v>
      </c>
      <c r="F46518">
        <v>8200</v>
      </c>
      <c r="G46518">
        <v>5</v>
      </c>
      <c r="H46518" t="s">
        <v>16</v>
      </c>
    </row>
    <row r="46519" spans="1:8" x14ac:dyDescent="0.3">
      <c r="A46519" t="s">
        <v>350</v>
      </c>
      <c r="B46519" t="s">
        <v>614</v>
      </c>
      <c r="C46519">
        <v>23900</v>
      </c>
      <c r="D46519" t="s">
        <v>153</v>
      </c>
      <c r="E46519">
        <v>2020</v>
      </c>
      <c r="F46519">
        <v>4500</v>
      </c>
      <c r="G46519">
        <v>5</v>
      </c>
      <c r="H46519" t="s">
        <v>16</v>
      </c>
    </row>
    <row r="46520" spans="1:8" x14ac:dyDescent="0.3">
      <c r="A46520" t="s">
        <v>41</v>
      </c>
      <c r="B46520" t="s">
        <v>361</v>
      </c>
      <c r="C46520">
        <v>1000</v>
      </c>
      <c r="D46520" t="s">
        <v>2</v>
      </c>
      <c r="E46520">
        <v>2001</v>
      </c>
      <c r="F46520">
        <v>190000</v>
      </c>
      <c r="G46520">
        <v>4</v>
      </c>
      <c r="H46520" t="s">
        <v>3</v>
      </c>
    </row>
    <row r="46521" spans="1:8" x14ac:dyDescent="0.3">
      <c r="A46521" t="s">
        <v>45</v>
      </c>
      <c r="B46521" t="s">
        <v>421</v>
      </c>
      <c r="C46521">
        <v>9999</v>
      </c>
      <c r="D46521" t="s">
        <v>2</v>
      </c>
      <c r="E46521">
        <v>2013</v>
      </c>
      <c r="F46521">
        <v>148000</v>
      </c>
      <c r="G46521">
        <v>5</v>
      </c>
      <c r="H46521" t="s">
        <v>3</v>
      </c>
    </row>
    <row r="46522" spans="1:8" x14ac:dyDescent="0.3">
      <c r="A46522" t="s">
        <v>12</v>
      </c>
      <c r="B46522" t="s">
        <v>135</v>
      </c>
      <c r="C46522">
        <v>26800</v>
      </c>
      <c r="D46522" t="s">
        <v>2</v>
      </c>
      <c r="E46522">
        <v>2020</v>
      </c>
      <c r="F46522">
        <v>0</v>
      </c>
      <c r="G46522">
        <v>5</v>
      </c>
      <c r="H46522" t="s">
        <v>16</v>
      </c>
    </row>
    <row r="46523" spans="1:8" x14ac:dyDescent="0.3">
      <c r="A46523" t="s">
        <v>12</v>
      </c>
      <c r="B46523" t="s">
        <v>135</v>
      </c>
      <c r="C46523">
        <v>10700</v>
      </c>
      <c r="D46523" t="s">
        <v>6</v>
      </c>
      <c r="E46523">
        <v>2015</v>
      </c>
      <c r="F46523">
        <v>45000</v>
      </c>
      <c r="G46523">
        <v>5</v>
      </c>
      <c r="H46523" t="s">
        <v>3</v>
      </c>
    </row>
    <row r="46524" spans="1:8" x14ac:dyDescent="0.3">
      <c r="A46524" t="s">
        <v>26</v>
      </c>
      <c r="B46524" t="s">
        <v>117</v>
      </c>
      <c r="C46524">
        <v>10990</v>
      </c>
      <c r="D46524" t="s">
        <v>6</v>
      </c>
      <c r="E46524">
        <v>2019</v>
      </c>
      <c r="F46524">
        <v>22900</v>
      </c>
      <c r="G46524">
        <v>3</v>
      </c>
      <c r="H46524" t="s">
        <v>3</v>
      </c>
    </row>
    <row r="46525" spans="1:8" x14ac:dyDescent="0.3">
      <c r="A46525" t="s">
        <v>43</v>
      </c>
      <c r="B46525" t="s">
        <v>80</v>
      </c>
      <c r="C46525">
        <v>10990</v>
      </c>
      <c r="D46525" t="s">
        <v>2</v>
      </c>
      <c r="E46525">
        <v>2010</v>
      </c>
      <c r="F46525">
        <v>266000</v>
      </c>
      <c r="G46525">
        <v>5</v>
      </c>
      <c r="H46525" t="s">
        <v>3</v>
      </c>
    </row>
    <row r="46526" spans="1:8" x14ac:dyDescent="0.3">
      <c r="A46526" t="s">
        <v>4</v>
      </c>
      <c r="B46526" t="s">
        <v>19</v>
      </c>
      <c r="C46526">
        <v>9990</v>
      </c>
      <c r="D46526" t="s">
        <v>2</v>
      </c>
      <c r="E46526">
        <v>2015</v>
      </c>
      <c r="F46526">
        <v>76569</v>
      </c>
      <c r="G46526">
        <v>4</v>
      </c>
      <c r="H46526" t="s">
        <v>3</v>
      </c>
    </row>
    <row r="46527" spans="1:8" x14ac:dyDescent="0.3">
      <c r="A46527" t="s">
        <v>33</v>
      </c>
      <c r="B46527" t="s">
        <v>367</v>
      </c>
      <c r="C46527">
        <v>10900</v>
      </c>
      <c r="D46527" t="s">
        <v>2</v>
      </c>
      <c r="E46527">
        <v>2016</v>
      </c>
      <c r="F46527">
        <v>189000</v>
      </c>
      <c r="G46527">
        <v>4</v>
      </c>
      <c r="H46527" t="s">
        <v>3</v>
      </c>
    </row>
    <row r="46528" spans="1:8" x14ac:dyDescent="0.3">
      <c r="A46528" t="s">
        <v>122</v>
      </c>
      <c r="B46528" t="s">
        <v>123</v>
      </c>
      <c r="C46528">
        <v>2300</v>
      </c>
      <c r="D46528" t="s">
        <v>6</v>
      </c>
      <c r="E46528">
        <v>2004</v>
      </c>
      <c r="F46528">
        <v>81000</v>
      </c>
      <c r="G46528">
        <v>3</v>
      </c>
      <c r="H46528" t="s">
        <v>16</v>
      </c>
    </row>
    <row r="46529" spans="1:8" x14ac:dyDescent="0.3">
      <c r="A46529" t="s">
        <v>4</v>
      </c>
      <c r="B46529" t="s">
        <v>255</v>
      </c>
      <c r="C46529">
        <v>1500</v>
      </c>
      <c r="D46529" t="s">
        <v>2</v>
      </c>
      <c r="E46529">
        <v>2003</v>
      </c>
      <c r="F46529">
        <v>242000</v>
      </c>
      <c r="G46529">
        <v>5</v>
      </c>
      <c r="H46529" t="s">
        <v>3</v>
      </c>
    </row>
    <row r="46530" spans="1:8" x14ac:dyDescent="0.3">
      <c r="A46530" t="s">
        <v>9</v>
      </c>
      <c r="B46530" t="s">
        <v>147</v>
      </c>
      <c r="C46530">
        <v>17950</v>
      </c>
      <c r="D46530" t="s">
        <v>2</v>
      </c>
      <c r="E46530">
        <v>2016</v>
      </c>
      <c r="F46530">
        <v>66716</v>
      </c>
      <c r="G46530">
        <v>5</v>
      </c>
      <c r="H46530" t="s">
        <v>3</v>
      </c>
    </row>
    <row r="46531" spans="1:8" x14ac:dyDescent="0.3">
      <c r="A46531" t="s">
        <v>43</v>
      </c>
      <c r="B46531" t="s">
        <v>119</v>
      </c>
      <c r="C46531">
        <v>23900</v>
      </c>
      <c r="D46531" t="s">
        <v>6</v>
      </c>
      <c r="E46531">
        <v>2018</v>
      </c>
      <c r="F46531">
        <v>93000</v>
      </c>
      <c r="G46531">
        <v>5</v>
      </c>
      <c r="H46531" t="s">
        <v>3</v>
      </c>
    </row>
    <row r="46532" spans="1:8" x14ac:dyDescent="0.3">
      <c r="A46532" t="s">
        <v>24</v>
      </c>
      <c r="B46532" t="s">
        <v>353</v>
      </c>
      <c r="C46532">
        <v>2200</v>
      </c>
      <c r="D46532" t="s">
        <v>2</v>
      </c>
      <c r="E46532">
        <v>2001</v>
      </c>
      <c r="F46532">
        <v>260000</v>
      </c>
      <c r="G46532">
        <v>5</v>
      </c>
      <c r="H46532" t="s">
        <v>3</v>
      </c>
    </row>
    <row r="46533" spans="1:8" x14ac:dyDescent="0.3">
      <c r="A46533" t="s">
        <v>41</v>
      </c>
      <c r="B46533" t="s">
        <v>63</v>
      </c>
      <c r="C46533">
        <v>22990</v>
      </c>
      <c r="D46533" t="s">
        <v>2</v>
      </c>
      <c r="E46533">
        <v>2020</v>
      </c>
      <c r="F46533">
        <v>5</v>
      </c>
      <c r="G46533">
        <v>5</v>
      </c>
      <c r="H46533" t="s">
        <v>3</v>
      </c>
    </row>
    <row r="46534" spans="1:8" x14ac:dyDescent="0.3">
      <c r="A46534" t="s">
        <v>52</v>
      </c>
      <c r="B46534" t="s">
        <v>76</v>
      </c>
      <c r="C46534">
        <v>15490</v>
      </c>
      <c r="D46534" t="s">
        <v>6</v>
      </c>
      <c r="E46534">
        <v>2019</v>
      </c>
      <c r="F46534">
        <v>21637</v>
      </c>
      <c r="G46534">
        <v>5</v>
      </c>
      <c r="H46534" t="s">
        <v>3</v>
      </c>
    </row>
    <row r="46535" spans="1:8" x14ac:dyDescent="0.3">
      <c r="A46535" t="s">
        <v>208</v>
      </c>
      <c r="B46535" t="s">
        <v>211</v>
      </c>
      <c r="C46535">
        <v>26900</v>
      </c>
      <c r="D46535" t="s">
        <v>2</v>
      </c>
      <c r="E46535">
        <v>2020</v>
      </c>
      <c r="F46535">
        <v>15000</v>
      </c>
      <c r="G46535">
        <v>5</v>
      </c>
      <c r="H46535" t="s">
        <v>3</v>
      </c>
    </row>
    <row r="46536" spans="1:8" x14ac:dyDescent="0.3">
      <c r="A46536" t="s">
        <v>30</v>
      </c>
      <c r="B46536" t="s">
        <v>31</v>
      </c>
      <c r="C46536">
        <v>15850</v>
      </c>
      <c r="D46536" t="s">
        <v>2</v>
      </c>
      <c r="E46536">
        <v>2016</v>
      </c>
      <c r="F46536">
        <v>87000</v>
      </c>
      <c r="G46536">
        <v>5</v>
      </c>
      <c r="H46536" t="s">
        <v>3</v>
      </c>
    </row>
    <row r="46537" spans="1:8" x14ac:dyDescent="0.3">
      <c r="A46537" t="s">
        <v>55</v>
      </c>
      <c r="B46537" t="s">
        <v>56</v>
      </c>
      <c r="C46537">
        <v>14500</v>
      </c>
      <c r="D46537" t="s">
        <v>6</v>
      </c>
      <c r="E46537">
        <v>2017</v>
      </c>
      <c r="F46537">
        <v>48300</v>
      </c>
      <c r="G46537">
        <v>5</v>
      </c>
      <c r="H46537" t="s">
        <v>3</v>
      </c>
    </row>
    <row r="46538" spans="1:8" x14ac:dyDescent="0.3">
      <c r="A46538" t="s">
        <v>30</v>
      </c>
      <c r="B46538" t="s">
        <v>35</v>
      </c>
      <c r="C46538">
        <v>6500</v>
      </c>
      <c r="D46538" t="s">
        <v>2</v>
      </c>
      <c r="E46538">
        <v>2008</v>
      </c>
      <c r="F46538">
        <v>190000</v>
      </c>
      <c r="G46538">
        <v>5</v>
      </c>
      <c r="H46538" t="s">
        <v>3</v>
      </c>
    </row>
    <row r="46539" spans="1:8" x14ac:dyDescent="0.3">
      <c r="A46539" t="s">
        <v>41</v>
      </c>
      <c r="B46539" t="s">
        <v>63</v>
      </c>
      <c r="C46539">
        <v>9000</v>
      </c>
      <c r="D46539" t="s">
        <v>2</v>
      </c>
      <c r="E46539">
        <v>2011</v>
      </c>
      <c r="F46539">
        <v>95000</v>
      </c>
      <c r="G46539">
        <v>5</v>
      </c>
      <c r="H46539" t="s">
        <v>16</v>
      </c>
    </row>
    <row r="46540" spans="1:8" x14ac:dyDescent="0.3">
      <c r="A46540" t="s">
        <v>47</v>
      </c>
      <c r="B46540" t="s">
        <v>48</v>
      </c>
      <c r="C46540">
        <v>14000</v>
      </c>
      <c r="D46540" t="s">
        <v>2</v>
      </c>
      <c r="E46540">
        <v>2017</v>
      </c>
      <c r="F46540">
        <v>41000</v>
      </c>
      <c r="G46540">
        <v>5</v>
      </c>
      <c r="H46540" t="s">
        <v>3</v>
      </c>
    </row>
    <row r="46541" spans="1:8" x14ac:dyDescent="0.3">
      <c r="A46541" t="s">
        <v>85</v>
      </c>
      <c r="B46541" t="s">
        <v>190</v>
      </c>
      <c r="C46541">
        <v>8800</v>
      </c>
      <c r="D46541" t="s">
        <v>6</v>
      </c>
      <c r="E46541">
        <v>2015</v>
      </c>
      <c r="F46541">
        <v>38000</v>
      </c>
      <c r="G46541">
        <v>5</v>
      </c>
      <c r="H46541" t="s">
        <v>3</v>
      </c>
    </row>
    <row r="46542" spans="1:8" x14ac:dyDescent="0.3">
      <c r="A46542" t="s">
        <v>52</v>
      </c>
      <c r="B46542" t="s">
        <v>64</v>
      </c>
      <c r="C46542">
        <v>11700</v>
      </c>
      <c r="D46542" t="s">
        <v>6</v>
      </c>
      <c r="E46542">
        <v>2016</v>
      </c>
      <c r="F46542">
        <v>44368</v>
      </c>
      <c r="G46542">
        <v>5</v>
      </c>
      <c r="H46542" t="s">
        <v>3</v>
      </c>
    </row>
    <row r="46543" spans="1:8" x14ac:dyDescent="0.3">
      <c r="A46543" t="s">
        <v>24</v>
      </c>
      <c r="B46543" t="s">
        <v>195</v>
      </c>
      <c r="C46543">
        <v>10550</v>
      </c>
      <c r="D46543" t="s">
        <v>2</v>
      </c>
      <c r="E46543">
        <v>2011</v>
      </c>
      <c r="F46543">
        <v>183727</v>
      </c>
      <c r="G46543">
        <v>4</v>
      </c>
      <c r="H46543" t="s">
        <v>3</v>
      </c>
    </row>
    <row r="46544" spans="1:8" x14ac:dyDescent="0.3">
      <c r="A46544" t="s">
        <v>85</v>
      </c>
      <c r="B46544" t="s">
        <v>793</v>
      </c>
      <c r="C46544">
        <v>3995</v>
      </c>
      <c r="D46544" t="s">
        <v>2</v>
      </c>
      <c r="E46544">
        <v>2002</v>
      </c>
      <c r="F46544">
        <v>231000</v>
      </c>
      <c r="G46544">
        <v>5</v>
      </c>
      <c r="H46544" t="s">
        <v>3</v>
      </c>
    </row>
    <row r="46545" spans="1:8" x14ac:dyDescent="0.3">
      <c r="A46545" t="s">
        <v>20</v>
      </c>
      <c r="B46545" t="s">
        <v>206</v>
      </c>
      <c r="C46545">
        <v>13450</v>
      </c>
      <c r="D46545" t="s">
        <v>6</v>
      </c>
      <c r="E46545">
        <v>2018</v>
      </c>
      <c r="F46545">
        <v>28861</v>
      </c>
      <c r="G46545">
        <v>5</v>
      </c>
      <c r="H46545" t="s">
        <v>3</v>
      </c>
    </row>
    <row r="46546" spans="1:8" x14ac:dyDescent="0.3">
      <c r="A46546" t="s">
        <v>138</v>
      </c>
      <c r="B46546" t="s">
        <v>476</v>
      </c>
      <c r="C46546">
        <v>3300</v>
      </c>
      <c r="D46546" t="s">
        <v>2</v>
      </c>
      <c r="E46546">
        <v>2006</v>
      </c>
      <c r="F46546">
        <v>129856</v>
      </c>
      <c r="G46546">
        <v>3</v>
      </c>
      <c r="H46546" t="s">
        <v>3</v>
      </c>
    </row>
    <row r="46547" spans="1:8" x14ac:dyDescent="0.3">
      <c r="A46547" t="s">
        <v>26</v>
      </c>
      <c r="B46547" t="s">
        <v>444</v>
      </c>
      <c r="C46547">
        <v>19850</v>
      </c>
      <c r="D46547" t="s">
        <v>6</v>
      </c>
      <c r="E46547">
        <v>2019</v>
      </c>
      <c r="F46547">
        <v>12000</v>
      </c>
      <c r="G46547">
        <v>5</v>
      </c>
      <c r="H46547" t="s">
        <v>16</v>
      </c>
    </row>
    <row r="46548" spans="1:8" x14ac:dyDescent="0.3">
      <c r="A46548" t="s">
        <v>296</v>
      </c>
      <c r="B46548" t="s">
        <v>411</v>
      </c>
      <c r="C46548">
        <v>17500</v>
      </c>
      <c r="D46548" t="s">
        <v>2</v>
      </c>
      <c r="E46548">
        <v>2017</v>
      </c>
      <c r="F46548">
        <v>25461</v>
      </c>
      <c r="G46548">
        <v>5</v>
      </c>
      <c r="H46548" t="s">
        <v>3</v>
      </c>
    </row>
    <row r="46549" spans="1:8" x14ac:dyDescent="0.3">
      <c r="A46549" t="s">
        <v>26</v>
      </c>
      <c r="B46549" t="s">
        <v>444</v>
      </c>
      <c r="C46549">
        <v>12699</v>
      </c>
      <c r="D46549" t="s">
        <v>6</v>
      </c>
      <c r="E46549">
        <v>2018</v>
      </c>
      <c r="F46549">
        <v>26724</v>
      </c>
      <c r="G46549">
        <v>5</v>
      </c>
      <c r="H46549" t="s">
        <v>3</v>
      </c>
    </row>
    <row r="46550" spans="1:8" x14ac:dyDescent="0.3">
      <c r="A46550" t="s">
        <v>138</v>
      </c>
      <c r="B46550" t="s">
        <v>152</v>
      </c>
      <c r="C46550">
        <v>8950</v>
      </c>
      <c r="D46550" t="s">
        <v>6</v>
      </c>
      <c r="E46550">
        <v>2014</v>
      </c>
      <c r="F46550">
        <v>61000</v>
      </c>
      <c r="G46550">
        <v>5</v>
      </c>
      <c r="H46550" t="s">
        <v>3</v>
      </c>
    </row>
    <row r="46551" spans="1:8" x14ac:dyDescent="0.3">
      <c r="A46551" t="s">
        <v>9</v>
      </c>
      <c r="B46551" t="s">
        <v>22</v>
      </c>
      <c r="C46551">
        <v>7900</v>
      </c>
      <c r="D46551" t="s">
        <v>2</v>
      </c>
      <c r="E46551">
        <v>2010</v>
      </c>
      <c r="F46551">
        <v>196000</v>
      </c>
      <c r="G46551">
        <v>5</v>
      </c>
      <c r="H46551" t="s">
        <v>3</v>
      </c>
    </row>
    <row r="46552" spans="1:8" x14ac:dyDescent="0.3">
      <c r="A46552" t="s">
        <v>4</v>
      </c>
      <c r="B46552" t="s">
        <v>106</v>
      </c>
      <c r="C46552">
        <v>3990</v>
      </c>
      <c r="D46552" t="s">
        <v>2</v>
      </c>
      <c r="E46552">
        <v>2009</v>
      </c>
      <c r="F46552">
        <v>108000</v>
      </c>
      <c r="G46552">
        <v>3</v>
      </c>
      <c r="H46552" t="s">
        <v>16</v>
      </c>
    </row>
    <row r="46553" spans="1:8" x14ac:dyDescent="0.3">
      <c r="A46553" t="s">
        <v>24</v>
      </c>
      <c r="B46553" t="s">
        <v>70</v>
      </c>
      <c r="C46553">
        <v>26995</v>
      </c>
      <c r="D46553" t="s">
        <v>2</v>
      </c>
      <c r="E46553">
        <v>2019</v>
      </c>
      <c r="F46553">
        <v>23819</v>
      </c>
      <c r="G46553">
        <v>5</v>
      </c>
      <c r="H46553" t="s">
        <v>16</v>
      </c>
    </row>
    <row r="46554" spans="1:8" x14ac:dyDescent="0.3">
      <c r="A46554" t="s">
        <v>24</v>
      </c>
      <c r="B46554" t="s">
        <v>195</v>
      </c>
      <c r="C46554">
        <v>19999</v>
      </c>
      <c r="D46554" t="s">
        <v>2</v>
      </c>
      <c r="E46554">
        <v>2016</v>
      </c>
      <c r="F46554">
        <v>105000</v>
      </c>
      <c r="G46554">
        <v>4</v>
      </c>
      <c r="H46554" t="s">
        <v>3</v>
      </c>
    </row>
    <row r="46555" spans="1:8" x14ac:dyDescent="0.3">
      <c r="A46555" t="s">
        <v>20</v>
      </c>
      <c r="B46555" t="s">
        <v>352</v>
      </c>
      <c r="C46555">
        <v>11700</v>
      </c>
      <c r="D46555" t="s">
        <v>88</v>
      </c>
      <c r="E46555">
        <v>2016</v>
      </c>
      <c r="F46555">
        <v>49000</v>
      </c>
      <c r="G46555">
        <v>5</v>
      </c>
      <c r="H46555" t="s">
        <v>98</v>
      </c>
    </row>
    <row r="46556" spans="1:8" x14ac:dyDescent="0.3">
      <c r="A46556" t="s">
        <v>43</v>
      </c>
      <c r="B46556" t="s">
        <v>173</v>
      </c>
      <c r="C46556">
        <v>14800</v>
      </c>
      <c r="D46556" t="s">
        <v>2</v>
      </c>
      <c r="E46556">
        <v>2017</v>
      </c>
      <c r="F46556">
        <v>102663</v>
      </c>
      <c r="G46556">
        <v>5</v>
      </c>
      <c r="H46556" t="s">
        <v>16</v>
      </c>
    </row>
    <row r="46557" spans="1:8" x14ac:dyDescent="0.3">
      <c r="A46557" t="s">
        <v>26</v>
      </c>
      <c r="B46557" t="s">
        <v>145</v>
      </c>
      <c r="C46557">
        <v>15900</v>
      </c>
      <c r="D46557" t="s">
        <v>2</v>
      </c>
      <c r="E46557">
        <v>2018</v>
      </c>
      <c r="F46557">
        <v>9100</v>
      </c>
      <c r="G46557">
        <v>4</v>
      </c>
      <c r="H46557" t="s">
        <v>3</v>
      </c>
    </row>
    <row r="46558" spans="1:8" x14ac:dyDescent="0.3">
      <c r="A46558" t="s">
        <v>12</v>
      </c>
      <c r="B46558" t="s">
        <v>280</v>
      </c>
      <c r="C46558">
        <v>400</v>
      </c>
      <c r="D46558" t="s">
        <v>2</v>
      </c>
      <c r="E46558">
        <v>2005</v>
      </c>
      <c r="F46558">
        <v>330000</v>
      </c>
      <c r="G46558">
        <v>5</v>
      </c>
      <c r="H46558" t="s">
        <v>3</v>
      </c>
    </row>
    <row r="46559" spans="1:8" x14ac:dyDescent="0.3">
      <c r="A46559" t="s">
        <v>52</v>
      </c>
      <c r="B46559" t="s">
        <v>53</v>
      </c>
      <c r="C46559">
        <v>17400</v>
      </c>
      <c r="D46559" t="s">
        <v>6</v>
      </c>
      <c r="E46559">
        <v>2020</v>
      </c>
      <c r="F46559">
        <v>25000</v>
      </c>
      <c r="G46559">
        <v>5</v>
      </c>
      <c r="H46559" t="s">
        <v>16</v>
      </c>
    </row>
    <row r="46560" spans="1:8" x14ac:dyDescent="0.3">
      <c r="A46560" t="s">
        <v>9</v>
      </c>
      <c r="B46560" t="s">
        <v>96</v>
      </c>
      <c r="C46560">
        <v>4500</v>
      </c>
      <c r="D46560" t="s">
        <v>2</v>
      </c>
      <c r="E46560">
        <v>2005</v>
      </c>
      <c r="F46560">
        <v>277000</v>
      </c>
      <c r="G46560">
        <v>5</v>
      </c>
      <c r="H46560" t="s">
        <v>3</v>
      </c>
    </row>
    <row r="46561" spans="1:8" x14ac:dyDescent="0.3">
      <c r="A46561" t="s">
        <v>138</v>
      </c>
      <c r="B46561" t="s">
        <v>272</v>
      </c>
      <c r="C46561">
        <v>20900</v>
      </c>
      <c r="D46561" t="s">
        <v>2</v>
      </c>
      <c r="E46561">
        <v>2015</v>
      </c>
      <c r="F46561">
        <v>39000</v>
      </c>
      <c r="G46561">
        <v>5</v>
      </c>
      <c r="H46561" t="s">
        <v>16</v>
      </c>
    </row>
    <row r="46562" spans="1:8" x14ac:dyDescent="0.3">
      <c r="A46562" t="s">
        <v>7</v>
      </c>
      <c r="B46562" t="s">
        <v>311</v>
      </c>
      <c r="C46562">
        <v>12480</v>
      </c>
      <c r="D46562" t="s">
        <v>2</v>
      </c>
      <c r="E46562">
        <v>2015</v>
      </c>
      <c r="F46562">
        <v>124000</v>
      </c>
      <c r="G46562">
        <v>5</v>
      </c>
      <c r="H46562" t="s">
        <v>3</v>
      </c>
    </row>
    <row r="46563" spans="1:8" x14ac:dyDescent="0.3">
      <c r="A46563" t="s">
        <v>4</v>
      </c>
      <c r="B46563" t="s">
        <v>38</v>
      </c>
      <c r="C46563">
        <v>5799</v>
      </c>
      <c r="D46563" t="s">
        <v>6</v>
      </c>
      <c r="E46563">
        <v>2012</v>
      </c>
      <c r="F46563">
        <v>75000</v>
      </c>
      <c r="G46563">
        <v>5</v>
      </c>
      <c r="H46563" t="s">
        <v>3</v>
      </c>
    </row>
    <row r="46564" spans="1:8" x14ac:dyDescent="0.3">
      <c r="A46564" t="s">
        <v>24</v>
      </c>
      <c r="B46564" t="s">
        <v>578</v>
      </c>
      <c r="C46564">
        <v>18090</v>
      </c>
      <c r="D46564" t="s">
        <v>2</v>
      </c>
      <c r="E46564">
        <v>2019</v>
      </c>
      <c r="F46564">
        <v>50000</v>
      </c>
      <c r="G46564">
        <v>5</v>
      </c>
      <c r="H46564" t="s">
        <v>3</v>
      </c>
    </row>
    <row r="46565" spans="1:8" x14ac:dyDescent="0.3">
      <c r="A46565" t="s">
        <v>4</v>
      </c>
      <c r="B46565" t="s">
        <v>200</v>
      </c>
      <c r="C46565">
        <v>13490</v>
      </c>
      <c r="D46565" t="s">
        <v>2</v>
      </c>
      <c r="E46565">
        <v>2016</v>
      </c>
      <c r="F46565">
        <v>74221</v>
      </c>
      <c r="G46565">
        <v>5</v>
      </c>
      <c r="H46565" t="s">
        <v>3</v>
      </c>
    </row>
    <row r="46566" spans="1:8" x14ac:dyDescent="0.3">
      <c r="A46566" t="s">
        <v>24</v>
      </c>
      <c r="B46566" t="s">
        <v>195</v>
      </c>
      <c r="C46566">
        <v>34999</v>
      </c>
      <c r="D46566" t="s">
        <v>2</v>
      </c>
      <c r="E46566">
        <v>2019</v>
      </c>
      <c r="F46566">
        <v>24500</v>
      </c>
      <c r="G46566">
        <v>4</v>
      </c>
      <c r="H46566" t="s">
        <v>16</v>
      </c>
    </row>
    <row r="46567" spans="1:8" x14ac:dyDescent="0.3">
      <c r="A46567" t="s">
        <v>7</v>
      </c>
      <c r="B46567" t="s">
        <v>37</v>
      </c>
      <c r="C46567">
        <v>13890</v>
      </c>
      <c r="D46567" t="s">
        <v>2</v>
      </c>
      <c r="E46567">
        <v>2017</v>
      </c>
      <c r="F46567">
        <v>69500</v>
      </c>
      <c r="G46567">
        <v>5</v>
      </c>
      <c r="H46567" t="s">
        <v>3</v>
      </c>
    </row>
    <row r="46568" spans="1:8" x14ac:dyDescent="0.3">
      <c r="A46568" t="s">
        <v>33</v>
      </c>
      <c r="B46568" t="s">
        <v>34</v>
      </c>
      <c r="C46568">
        <v>4000</v>
      </c>
      <c r="D46568" t="s">
        <v>2</v>
      </c>
      <c r="E46568">
        <v>2006</v>
      </c>
      <c r="F46568">
        <v>250000</v>
      </c>
      <c r="G46568">
        <v>5</v>
      </c>
      <c r="H46568" t="s">
        <v>3</v>
      </c>
    </row>
    <row r="46569" spans="1:8" x14ac:dyDescent="0.3">
      <c r="A46569" t="s">
        <v>0</v>
      </c>
      <c r="B46569" t="s">
        <v>68</v>
      </c>
      <c r="C46569">
        <v>650</v>
      </c>
      <c r="D46569" t="s">
        <v>2</v>
      </c>
      <c r="E46569">
        <v>2004</v>
      </c>
      <c r="F46569">
        <v>190000</v>
      </c>
      <c r="G46569">
        <v>5</v>
      </c>
      <c r="H46569" t="s">
        <v>3</v>
      </c>
    </row>
    <row r="46570" spans="1:8" x14ac:dyDescent="0.3">
      <c r="A46570" t="s">
        <v>138</v>
      </c>
      <c r="B46570" t="s">
        <v>152</v>
      </c>
      <c r="C46570">
        <v>14990</v>
      </c>
      <c r="D46570" t="s">
        <v>153</v>
      </c>
      <c r="E46570">
        <v>2017</v>
      </c>
      <c r="F46570">
        <v>59070</v>
      </c>
      <c r="G46570">
        <v>5</v>
      </c>
      <c r="H46570" t="s">
        <v>16</v>
      </c>
    </row>
    <row r="46571" spans="1:8" x14ac:dyDescent="0.3">
      <c r="A46571" t="s">
        <v>9</v>
      </c>
      <c r="B46571" t="s">
        <v>67</v>
      </c>
      <c r="C46571">
        <v>13990</v>
      </c>
      <c r="D46571" t="s">
        <v>2</v>
      </c>
      <c r="E46571">
        <v>2015</v>
      </c>
      <c r="F46571">
        <v>82568</v>
      </c>
      <c r="G46571">
        <v>5</v>
      </c>
      <c r="H46571" t="s">
        <v>3</v>
      </c>
    </row>
    <row r="46572" spans="1:8" x14ac:dyDescent="0.3">
      <c r="A46572" t="s">
        <v>55</v>
      </c>
      <c r="B46572" t="s">
        <v>56</v>
      </c>
      <c r="C46572">
        <v>19300</v>
      </c>
      <c r="D46572" t="s">
        <v>2</v>
      </c>
      <c r="E46572">
        <v>2017</v>
      </c>
      <c r="F46572">
        <v>40000</v>
      </c>
      <c r="G46572">
        <v>5</v>
      </c>
      <c r="H46572" t="s">
        <v>3</v>
      </c>
    </row>
    <row r="46573" spans="1:8" x14ac:dyDescent="0.3">
      <c r="A46573" t="s">
        <v>55</v>
      </c>
      <c r="B46573" t="s">
        <v>329</v>
      </c>
      <c r="C46573">
        <v>16900</v>
      </c>
      <c r="D46573" t="s">
        <v>6</v>
      </c>
      <c r="E46573">
        <v>2018</v>
      </c>
      <c r="F46573">
        <v>19000</v>
      </c>
      <c r="G46573">
        <v>5</v>
      </c>
      <c r="H46573" t="s">
        <v>3</v>
      </c>
    </row>
    <row r="46574" spans="1:8" x14ac:dyDescent="0.3">
      <c r="A46574" t="s">
        <v>12</v>
      </c>
      <c r="B46574" t="s">
        <v>203</v>
      </c>
      <c r="C46574">
        <v>850</v>
      </c>
      <c r="D46574" t="s">
        <v>2</v>
      </c>
      <c r="E46574">
        <v>2004</v>
      </c>
      <c r="F46574">
        <v>326000</v>
      </c>
      <c r="G46574">
        <v>5</v>
      </c>
      <c r="H46574" t="s">
        <v>3</v>
      </c>
    </row>
    <row r="46575" spans="1:8" x14ac:dyDescent="0.3">
      <c r="A46575" t="s">
        <v>4</v>
      </c>
      <c r="B46575" t="s">
        <v>244</v>
      </c>
      <c r="C46575">
        <v>9300</v>
      </c>
      <c r="D46575" t="s">
        <v>6</v>
      </c>
      <c r="E46575">
        <v>2017</v>
      </c>
      <c r="F46575">
        <v>47000</v>
      </c>
      <c r="G46575">
        <v>5</v>
      </c>
      <c r="H46575" t="s">
        <v>16</v>
      </c>
    </row>
    <row r="46576" spans="1:8" x14ac:dyDescent="0.3">
      <c r="A46576" t="s">
        <v>192</v>
      </c>
      <c r="B46576" t="s">
        <v>193</v>
      </c>
      <c r="C46576">
        <v>4900</v>
      </c>
      <c r="D46576" t="s">
        <v>2</v>
      </c>
      <c r="E46576">
        <v>2007</v>
      </c>
      <c r="F46576">
        <v>138000</v>
      </c>
      <c r="G46576">
        <v>5</v>
      </c>
      <c r="H46576" t="s">
        <v>3</v>
      </c>
    </row>
    <row r="46577" spans="1:8" x14ac:dyDescent="0.3">
      <c r="A46577" t="s">
        <v>85</v>
      </c>
      <c r="B46577" t="s">
        <v>231</v>
      </c>
      <c r="C46577">
        <v>27990</v>
      </c>
      <c r="D46577" t="s">
        <v>59</v>
      </c>
      <c r="E46577">
        <v>2019</v>
      </c>
      <c r="F46577">
        <v>7745</v>
      </c>
      <c r="G46577">
        <v>5</v>
      </c>
      <c r="H46577" t="s">
        <v>16</v>
      </c>
    </row>
    <row r="46578" spans="1:8" x14ac:dyDescent="0.3">
      <c r="A46578" t="s">
        <v>110</v>
      </c>
      <c r="B46578" t="s">
        <v>111</v>
      </c>
      <c r="C46578">
        <v>4300</v>
      </c>
      <c r="D46578" t="s">
        <v>2</v>
      </c>
      <c r="E46578">
        <v>2010</v>
      </c>
      <c r="F46578">
        <v>214577</v>
      </c>
      <c r="G46578">
        <v>4</v>
      </c>
      <c r="H46578" t="s">
        <v>3</v>
      </c>
    </row>
    <row r="46579" spans="1:8" x14ac:dyDescent="0.3">
      <c r="A46579" t="s">
        <v>12</v>
      </c>
      <c r="B46579" t="s">
        <v>13</v>
      </c>
      <c r="C46579">
        <v>7990</v>
      </c>
      <c r="D46579" t="s">
        <v>2</v>
      </c>
      <c r="E46579">
        <v>2011</v>
      </c>
      <c r="F46579">
        <v>149000</v>
      </c>
      <c r="G46579">
        <v>5</v>
      </c>
      <c r="H46579" t="s">
        <v>3</v>
      </c>
    </row>
    <row r="46580" spans="1:8" x14ac:dyDescent="0.3">
      <c r="A46580" t="s">
        <v>0</v>
      </c>
      <c r="B46580" t="s">
        <v>68</v>
      </c>
      <c r="C46580">
        <v>13990</v>
      </c>
      <c r="D46580" t="s">
        <v>6</v>
      </c>
      <c r="E46580">
        <v>2017</v>
      </c>
      <c r="F46580">
        <v>27000</v>
      </c>
      <c r="G46580">
        <v>5</v>
      </c>
      <c r="H46580" t="s">
        <v>3</v>
      </c>
    </row>
    <row r="46581" spans="1:8" x14ac:dyDescent="0.3">
      <c r="A46581" t="s">
        <v>41</v>
      </c>
      <c r="B46581" t="s">
        <v>84</v>
      </c>
      <c r="C46581">
        <v>7850</v>
      </c>
      <c r="D46581" t="s">
        <v>326</v>
      </c>
      <c r="E46581">
        <v>2018</v>
      </c>
      <c r="F46581">
        <v>71000</v>
      </c>
      <c r="G46581">
        <v>5</v>
      </c>
      <c r="H46581" t="s">
        <v>3</v>
      </c>
    </row>
    <row r="46582" spans="1:8" x14ac:dyDescent="0.3">
      <c r="A46582" t="s">
        <v>41</v>
      </c>
      <c r="B46582" t="s">
        <v>540</v>
      </c>
      <c r="C46582">
        <v>7590</v>
      </c>
      <c r="D46582" t="s">
        <v>6</v>
      </c>
      <c r="E46582">
        <v>2015</v>
      </c>
      <c r="F46582">
        <v>68000</v>
      </c>
      <c r="G46582">
        <v>5</v>
      </c>
      <c r="H46582" t="s">
        <v>3</v>
      </c>
    </row>
    <row r="46583" spans="1:8" x14ac:dyDescent="0.3">
      <c r="A46583" t="s">
        <v>41</v>
      </c>
      <c r="B46583" t="s">
        <v>475</v>
      </c>
      <c r="C46583">
        <v>2000</v>
      </c>
      <c r="D46583" t="s">
        <v>6</v>
      </c>
      <c r="E46583">
        <v>1999</v>
      </c>
      <c r="F46583">
        <v>135000</v>
      </c>
      <c r="G46583">
        <v>5</v>
      </c>
      <c r="H46583" t="s">
        <v>3</v>
      </c>
    </row>
    <row r="46584" spans="1:8" x14ac:dyDescent="0.3">
      <c r="A46584" t="s">
        <v>43</v>
      </c>
      <c r="B46584" t="s">
        <v>141</v>
      </c>
      <c r="C46584">
        <v>24500</v>
      </c>
      <c r="D46584" t="s">
        <v>6</v>
      </c>
      <c r="E46584">
        <v>2013</v>
      </c>
      <c r="F46584">
        <v>110000</v>
      </c>
      <c r="G46584">
        <v>2</v>
      </c>
      <c r="H46584" t="s">
        <v>16</v>
      </c>
    </row>
    <row r="46585" spans="1:8" x14ac:dyDescent="0.3">
      <c r="A46585" t="s">
        <v>43</v>
      </c>
      <c r="B46585" t="s">
        <v>80</v>
      </c>
      <c r="C46585">
        <v>6000</v>
      </c>
      <c r="D46585" t="s">
        <v>6</v>
      </c>
      <c r="E46585">
        <v>2006</v>
      </c>
      <c r="F46585">
        <v>135000</v>
      </c>
      <c r="G46585">
        <v>2</v>
      </c>
      <c r="H46585" t="s">
        <v>16</v>
      </c>
    </row>
    <row r="46586" spans="1:8" x14ac:dyDescent="0.3">
      <c r="A46586" t="s">
        <v>33</v>
      </c>
      <c r="B46586" t="s">
        <v>367</v>
      </c>
      <c r="C46586">
        <v>6500</v>
      </c>
      <c r="D46586" t="s">
        <v>2</v>
      </c>
      <c r="E46586">
        <v>2008</v>
      </c>
      <c r="F46586">
        <v>147500</v>
      </c>
      <c r="G46586">
        <v>4</v>
      </c>
      <c r="H46586" t="s">
        <v>3</v>
      </c>
    </row>
    <row r="46587" spans="1:8" x14ac:dyDescent="0.3">
      <c r="A46587" t="s">
        <v>26</v>
      </c>
      <c r="B46587" t="s">
        <v>145</v>
      </c>
      <c r="C46587">
        <v>7490</v>
      </c>
      <c r="D46587" t="s">
        <v>326</v>
      </c>
      <c r="E46587">
        <v>2018</v>
      </c>
      <c r="F46587">
        <v>81158</v>
      </c>
      <c r="G46587">
        <v>5</v>
      </c>
      <c r="H46587" t="s">
        <v>3</v>
      </c>
    </row>
    <row r="46588" spans="1:8" x14ac:dyDescent="0.3">
      <c r="A46588" t="s">
        <v>4</v>
      </c>
      <c r="B46588" t="s">
        <v>150</v>
      </c>
      <c r="C46588">
        <v>1400</v>
      </c>
      <c r="D46588" t="s">
        <v>2</v>
      </c>
      <c r="E46588">
        <v>2001</v>
      </c>
      <c r="F46588">
        <v>255000</v>
      </c>
      <c r="G46588">
        <v>5</v>
      </c>
      <c r="H46588" t="s">
        <v>3</v>
      </c>
    </row>
    <row r="46589" spans="1:8" x14ac:dyDescent="0.3">
      <c r="A46589" t="s">
        <v>24</v>
      </c>
      <c r="B46589" t="s">
        <v>70</v>
      </c>
      <c r="C46589">
        <v>43246</v>
      </c>
      <c r="D46589" t="s">
        <v>2</v>
      </c>
      <c r="E46589">
        <v>2020</v>
      </c>
      <c r="F46589">
        <v>0</v>
      </c>
      <c r="G46589">
        <v>5</v>
      </c>
      <c r="H46589" t="s">
        <v>16</v>
      </c>
    </row>
    <row r="46590" spans="1:8" x14ac:dyDescent="0.3">
      <c r="A46590" t="s">
        <v>0</v>
      </c>
      <c r="B46590" t="s">
        <v>68</v>
      </c>
      <c r="C46590">
        <v>1990</v>
      </c>
      <c r="D46590" t="s">
        <v>2</v>
      </c>
      <c r="E46590">
        <v>2002</v>
      </c>
      <c r="F46590">
        <v>200000</v>
      </c>
      <c r="G46590">
        <v>5</v>
      </c>
      <c r="H46590" t="s">
        <v>3</v>
      </c>
    </row>
    <row r="46591" spans="1:8" x14ac:dyDescent="0.3">
      <c r="A46591" t="s">
        <v>43</v>
      </c>
      <c r="B46591" t="s">
        <v>80</v>
      </c>
      <c r="C46591">
        <v>34900</v>
      </c>
      <c r="D46591" t="s">
        <v>2</v>
      </c>
      <c r="E46591">
        <v>2019</v>
      </c>
      <c r="F46591">
        <v>19500</v>
      </c>
      <c r="G46591">
        <v>5</v>
      </c>
      <c r="H46591" t="s">
        <v>16</v>
      </c>
    </row>
    <row r="46592" spans="1:8" x14ac:dyDescent="0.3">
      <c r="A46592" t="s">
        <v>24</v>
      </c>
      <c r="B46592" t="s">
        <v>137</v>
      </c>
      <c r="C46592">
        <v>22000</v>
      </c>
      <c r="D46592" t="s">
        <v>2</v>
      </c>
      <c r="E46592">
        <v>2007</v>
      </c>
      <c r="F46592">
        <v>199850</v>
      </c>
      <c r="G46592">
        <v>4</v>
      </c>
      <c r="H46592" t="s">
        <v>16</v>
      </c>
    </row>
    <row r="46593" spans="1:8" x14ac:dyDescent="0.3">
      <c r="A46593" t="s">
        <v>9</v>
      </c>
      <c r="B46593" t="s">
        <v>23</v>
      </c>
      <c r="C46593">
        <v>8500</v>
      </c>
      <c r="D46593" t="s">
        <v>2</v>
      </c>
      <c r="E46593">
        <v>2014</v>
      </c>
      <c r="F46593">
        <v>129911</v>
      </c>
      <c r="G46593">
        <v>5</v>
      </c>
      <c r="H46593" t="s">
        <v>3</v>
      </c>
    </row>
    <row r="46594" spans="1:8" x14ac:dyDescent="0.3">
      <c r="A46594" t="s">
        <v>0</v>
      </c>
      <c r="B46594" t="s">
        <v>54</v>
      </c>
      <c r="C46594">
        <v>9890</v>
      </c>
      <c r="D46594" t="s">
        <v>2</v>
      </c>
      <c r="E46594">
        <v>2016</v>
      </c>
      <c r="F46594">
        <v>58000</v>
      </c>
      <c r="G46594">
        <v>5</v>
      </c>
      <c r="H46594" t="s">
        <v>3</v>
      </c>
    </row>
    <row r="46595" spans="1:8" x14ac:dyDescent="0.3">
      <c r="A46595" t="s">
        <v>17</v>
      </c>
      <c r="B46595" t="s">
        <v>1010</v>
      </c>
      <c r="C46595">
        <v>3900</v>
      </c>
      <c r="D46595" t="s">
        <v>6</v>
      </c>
      <c r="E46595">
        <v>2002</v>
      </c>
      <c r="F46595">
        <v>161000</v>
      </c>
      <c r="G46595">
        <v>5</v>
      </c>
      <c r="H46595" t="s">
        <v>3</v>
      </c>
    </row>
    <row r="46596" spans="1:8" x14ac:dyDescent="0.3">
      <c r="A46596" t="s">
        <v>45</v>
      </c>
      <c r="B46596" t="s">
        <v>155</v>
      </c>
      <c r="C46596">
        <v>3450</v>
      </c>
      <c r="D46596" t="s">
        <v>2</v>
      </c>
      <c r="E46596">
        <v>2006</v>
      </c>
      <c r="F46596">
        <v>199000</v>
      </c>
      <c r="G46596">
        <v>4</v>
      </c>
      <c r="H46596" t="s">
        <v>3</v>
      </c>
    </row>
    <row r="46597" spans="1:8" x14ac:dyDescent="0.3">
      <c r="A46597" t="s">
        <v>55</v>
      </c>
      <c r="B46597" t="s">
        <v>223</v>
      </c>
      <c r="C46597">
        <v>16990</v>
      </c>
      <c r="D46597" t="s">
        <v>6</v>
      </c>
      <c r="E46597">
        <v>2020</v>
      </c>
      <c r="F46597">
        <v>0</v>
      </c>
      <c r="G46597">
        <v>5</v>
      </c>
      <c r="H46597" t="s">
        <v>3</v>
      </c>
    </row>
    <row r="46598" spans="1:8" x14ac:dyDescent="0.3">
      <c r="A46598" t="s">
        <v>12</v>
      </c>
      <c r="B46598" t="s">
        <v>187</v>
      </c>
      <c r="C46598">
        <v>12990</v>
      </c>
      <c r="D46598" t="s">
        <v>2</v>
      </c>
      <c r="E46598">
        <v>2017</v>
      </c>
      <c r="F46598">
        <v>80800</v>
      </c>
      <c r="G46598">
        <v>4</v>
      </c>
      <c r="H46598" t="s">
        <v>3</v>
      </c>
    </row>
    <row r="46599" spans="1:8" x14ac:dyDescent="0.3">
      <c r="A46599" t="s">
        <v>125</v>
      </c>
      <c r="B46599" t="s">
        <v>453</v>
      </c>
      <c r="C46599">
        <v>3650</v>
      </c>
      <c r="D46599" t="s">
        <v>2</v>
      </c>
      <c r="E46599">
        <v>2008</v>
      </c>
      <c r="F46599">
        <v>174000</v>
      </c>
      <c r="G46599">
        <v>4</v>
      </c>
      <c r="H46599" t="s">
        <v>16</v>
      </c>
    </row>
    <row r="46600" spans="1:8" x14ac:dyDescent="0.3">
      <c r="A46600" t="s">
        <v>85</v>
      </c>
      <c r="B46600" t="s">
        <v>86</v>
      </c>
      <c r="C46600">
        <v>8700</v>
      </c>
      <c r="D46600" t="s">
        <v>2</v>
      </c>
      <c r="E46600">
        <v>2013</v>
      </c>
      <c r="F46600">
        <v>135000</v>
      </c>
      <c r="G46600">
        <v>4</v>
      </c>
      <c r="H46600" t="s">
        <v>3</v>
      </c>
    </row>
    <row r="46601" spans="1:8" x14ac:dyDescent="0.3">
      <c r="A46601" t="s">
        <v>274</v>
      </c>
      <c r="B46601" t="s">
        <v>763</v>
      </c>
      <c r="C46601">
        <v>57999</v>
      </c>
      <c r="D46601" t="s">
        <v>59</v>
      </c>
      <c r="E46601">
        <v>2020</v>
      </c>
      <c r="F46601">
        <v>5</v>
      </c>
      <c r="G46601">
        <v>5</v>
      </c>
      <c r="H46601" t="s">
        <v>16</v>
      </c>
    </row>
    <row r="46602" spans="1:8" x14ac:dyDescent="0.3">
      <c r="A46602" t="s">
        <v>85</v>
      </c>
      <c r="B46602" t="s">
        <v>185</v>
      </c>
      <c r="C46602">
        <v>10600</v>
      </c>
      <c r="D46602" t="s">
        <v>6</v>
      </c>
      <c r="E46602">
        <v>2019</v>
      </c>
      <c r="F46602">
        <v>12400</v>
      </c>
      <c r="G46602">
        <v>5</v>
      </c>
      <c r="H46602" t="s">
        <v>3</v>
      </c>
    </row>
    <row r="46603" spans="1:8" x14ac:dyDescent="0.3">
      <c r="A46603" t="s">
        <v>30</v>
      </c>
      <c r="B46603" t="s">
        <v>57</v>
      </c>
      <c r="C46603">
        <v>5900</v>
      </c>
      <c r="D46603" t="s">
        <v>2</v>
      </c>
      <c r="E46603">
        <v>2006</v>
      </c>
      <c r="F46603">
        <v>240000</v>
      </c>
      <c r="G46603">
        <v>4</v>
      </c>
      <c r="H46603" t="s">
        <v>16</v>
      </c>
    </row>
    <row r="46604" spans="1:8" x14ac:dyDescent="0.3">
      <c r="A46604" t="s">
        <v>7</v>
      </c>
      <c r="B46604" t="s">
        <v>93</v>
      </c>
      <c r="C46604">
        <v>18790</v>
      </c>
      <c r="D46604" t="s">
        <v>2</v>
      </c>
      <c r="E46604">
        <v>2018</v>
      </c>
      <c r="F46604">
        <v>94467</v>
      </c>
      <c r="G46604">
        <v>5</v>
      </c>
      <c r="H46604" t="s">
        <v>16</v>
      </c>
    </row>
    <row r="46605" spans="1:8" x14ac:dyDescent="0.3">
      <c r="A46605" t="s">
        <v>43</v>
      </c>
      <c r="B46605" t="s">
        <v>80</v>
      </c>
      <c r="C46605">
        <v>19650</v>
      </c>
      <c r="D46605" t="s">
        <v>6</v>
      </c>
      <c r="E46605">
        <v>2018</v>
      </c>
      <c r="F46605">
        <v>87000</v>
      </c>
      <c r="G46605">
        <v>4</v>
      </c>
      <c r="H46605" t="s">
        <v>3</v>
      </c>
    </row>
    <row r="46606" spans="1:8" x14ac:dyDescent="0.3">
      <c r="A46606" t="s">
        <v>26</v>
      </c>
      <c r="B46606" t="s">
        <v>210</v>
      </c>
      <c r="C46606">
        <v>10990</v>
      </c>
      <c r="D46606" t="s">
        <v>6</v>
      </c>
      <c r="E46606">
        <v>2019</v>
      </c>
      <c r="F46606">
        <v>21300</v>
      </c>
      <c r="G46606">
        <v>2</v>
      </c>
      <c r="H46606" t="s">
        <v>3</v>
      </c>
    </row>
    <row r="46607" spans="1:8" x14ac:dyDescent="0.3">
      <c r="A46607" t="s">
        <v>12</v>
      </c>
      <c r="B46607" t="s">
        <v>13</v>
      </c>
      <c r="C46607">
        <v>17700</v>
      </c>
      <c r="D46607" t="s">
        <v>2</v>
      </c>
      <c r="E46607">
        <v>2018</v>
      </c>
      <c r="F46607">
        <v>137000</v>
      </c>
      <c r="G46607">
        <v>5</v>
      </c>
      <c r="H46607" t="s">
        <v>3</v>
      </c>
    </row>
    <row r="46608" spans="1:8" x14ac:dyDescent="0.3">
      <c r="A46608" t="s">
        <v>12</v>
      </c>
      <c r="B46608" t="s">
        <v>60</v>
      </c>
      <c r="C46608">
        <v>4500</v>
      </c>
      <c r="D46608" t="s">
        <v>2</v>
      </c>
      <c r="E46608">
        <v>2008</v>
      </c>
      <c r="F46608">
        <v>200000</v>
      </c>
      <c r="G46608">
        <v>5</v>
      </c>
      <c r="H46608" t="s">
        <v>3</v>
      </c>
    </row>
    <row r="46609" spans="1:8" x14ac:dyDescent="0.3">
      <c r="A46609" t="s">
        <v>17</v>
      </c>
      <c r="B46609" t="s">
        <v>18</v>
      </c>
      <c r="C46609">
        <v>10000</v>
      </c>
      <c r="D46609" t="s">
        <v>6</v>
      </c>
      <c r="E46609">
        <v>1997</v>
      </c>
      <c r="F46609">
        <v>160000</v>
      </c>
      <c r="G46609">
        <v>3</v>
      </c>
      <c r="H46609" t="s">
        <v>3</v>
      </c>
    </row>
    <row r="46610" spans="1:8" x14ac:dyDescent="0.3">
      <c r="A46610" t="s">
        <v>41</v>
      </c>
      <c r="B46610" t="s">
        <v>84</v>
      </c>
      <c r="C46610">
        <v>7490</v>
      </c>
      <c r="D46610" t="s">
        <v>6</v>
      </c>
      <c r="E46610">
        <v>2018</v>
      </c>
      <c r="F46610">
        <v>48000</v>
      </c>
      <c r="G46610">
        <v>5</v>
      </c>
      <c r="H46610" t="s">
        <v>3</v>
      </c>
    </row>
    <row r="46611" spans="1:8" x14ac:dyDescent="0.3">
      <c r="A46611" t="s">
        <v>26</v>
      </c>
      <c r="B46611" t="s">
        <v>486</v>
      </c>
      <c r="C46611">
        <v>3950</v>
      </c>
      <c r="D46611" t="s">
        <v>2</v>
      </c>
      <c r="E46611">
        <v>2006</v>
      </c>
      <c r="F46611">
        <v>219000</v>
      </c>
      <c r="G46611">
        <v>5</v>
      </c>
      <c r="H46611" t="s">
        <v>3</v>
      </c>
    </row>
    <row r="46612" spans="1:8" x14ac:dyDescent="0.3">
      <c r="A46612" t="s">
        <v>43</v>
      </c>
      <c r="B46612" t="s">
        <v>141</v>
      </c>
      <c r="C46612">
        <v>12999</v>
      </c>
      <c r="D46612" t="s">
        <v>2</v>
      </c>
      <c r="E46612">
        <v>2011</v>
      </c>
      <c r="F46612">
        <v>244000</v>
      </c>
      <c r="G46612">
        <v>5</v>
      </c>
      <c r="H46612" t="s">
        <v>16</v>
      </c>
    </row>
    <row r="46613" spans="1:8" x14ac:dyDescent="0.3">
      <c r="A46613" t="s">
        <v>43</v>
      </c>
      <c r="B46613" t="s">
        <v>522</v>
      </c>
      <c r="C46613">
        <v>3000</v>
      </c>
      <c r="D46613" t="s">
        <v>2</v>
      </c>
      <c r="E46613">
        <v>2000</v>
      </c>
      <c r="F46613">
        <v>222000</v>
      </c>
      <c r="G46613">
        <v>5</v>
      </c>
      <c r="H46613" t="s">
        <v>16</v>
      </c>
    </row>
    <row r="46614" spans="1:8" x14ac:dyDescent="0.3">
      <c r="A46614" t="s">
        <v>30</v>
      </c>
      <c r="B46614" t="s">
        <v>121</v>
      </c>
      <c r="C46614">
        <v>23680</v>
      </c>
      <c r="D46614" t="s">
        <v>2</v>
      </c>
      <c r="E46614">
        <v>2017</v>
      </c>
      <c r="F46614">
        <v>46300</v>
      </c>
      <c r="G46614">
        <v>5</v>
      </c>
      <c r="H46614" t="s">
        <v>3</v>
      </c>
    </row>
    <row r="46615" spans="1:8" x14ac:dyDescent="0.3">
      <c r="A46615" t="s">
        <v>43</v>
      </c>
      <c r="B46615" t="s">
        <v>44</v>
      </c>
      <c r="C46615">
        <v>16900</v>
      </c>
      <c r="D46615" t="s">
        <v>2</v>
      </c>
      <c r="E46615">
        <v>2016</v>
      </c>
      <c r="F46615">
        <v>103375</v>
      </c>
      <c r="G46615">
        <v>3</v>
      </c>
      <c r="H46615" t="s">
        <v>16</v>
      </c>
    </row>
    <row r="46616" spans="1:8" x14ac:dyDescent="0.3">
      <c r="A46616" t="s">
        <v>30</v>
      </c>
      <c r="B46616" t="s">
        <v>31</v>
      </c>
      <c r="C46616">
        <v>2800</v>
      </c>
      <c r="D46616" t="s">
        <v>6</v>
      </c>
      <c r="E46616">
        <v>2001</v>
      </c>
      <c r="F46616">
        <v>296000</v>
      </c>
      <c r="G46616">
        <v>3</v>
      </c>
      <c r="H46616" t="s">
        <v>3</v>
      </c>
    </row>
    <row r="46617" spans="1:8" x14ac:dyDescent="0.3">
      <c r="A46617" t="s">
        <v>52</v>
      </c>
      <c r="B46617" t="s">
        <v>76</v>
      </c>
      <c r="C46617">
        <v>9950</v>
      </c>
      <c r="D46617" t="s">
        <v>6</v>
      </c>
      <c r="E46617">
        <v>2016</v>
      </c>
      <c r="F46617">
        <v>74000</v>
      </c>
      <c r="G46617">
        <v>5</v>
      </c>
      <c r="H46617" t="s">
        <v>3</v>
      </c>
    </row>
    <row r="46618" spans="1:8" x14ac:dyDescent="0.3">
      <c r="A46618" t="s">
        <v>4</v>
      </c>
      <c r="B46618" t="s">
        <v>19</v>
      </c>
      <c r="C46618">
        <v>9500</v>
      </c>
      <c r="D46618" t="s">
        <v>2</v>
      </c>
      <c r="E46618">
        <v>2017</v>
      </c>
      <c r="F46618">
        <v>123000</v>
      </c>
      <c r="G46618">
        <v>4</v>
      </c>
      <c r="H46618" t="s">
        <v>3</v>
      </c>
    </row>
    <row r="46619" spans="1:8" x14ac:dyDescent="0.3">
      <c r="A46619" t="s">
        <v>43</v>
      </c>
      <c r="B46619" t="s">
        <v>44</v>
      </c>
      <c r="C46619">
        <v>8400</v>
      </c>
      <c r="D46619" t="s">
        <v>2</v>
      </c>
      <c r="E46619">
        <v>2012</v>
      </c>
      <c r="F46619">
        <v>288000</v>
      </c>
      <c r="G46619">
        <v>5</v>
      </c>
      <c r="H46619" t="s">
        <v>16</v>
      </c>
    </row>
    <row r="46620" spans="1:8" x14ac:dyDescent="0.3">
      <c r="A46620" t="s">
        <v>52</v>
      </c>
      <c r="B46620" t="s">
        <v>205</v>
      </c>
      <c r="C46620">
        <v>20480</v>
      </c>
      <c r="D46620" t="s">
        <v>2</v>
      </c>
      <c r="E46620">
        <v>2020</v>
      </c>
      <c r="F46620">
        <v>17000</v>
      </c>
      <c r="G46620">
        <v>5</v>
      </c>
      <c r="H46620" t="s">
        <v>3</v>
      </c>
    </row>
    <row r="46621" spans="1:8" x14ac:dyDescent="0.3">
      <c r="A46621" t="s">
        <v>43</v>
      </c>
      <c r="B46621" t="s">
        <v>44</v>
      </c>
      <c r="C46621">
        <v>6500</v>
      </c>
      <c r="D46621" t="s">
        <v>2</v>
      </c>
      <c r="E46621">
        <v>2006</v>
      </c>
      <c r="F46621">
        <v>170000</v>
      </c>
      <c r="G46621">
        <v>5</v>
      </c>
      <c r="H46621" t="s">
        <v>3</v>
      </c>
    </row>
    <row r="46622" spans="1:8" x14ac:dyDescent="0.3">
      <c r="A46622" t="s">
        <v>30</v>
      </c>
      <c r="B46622" t="s">
        <v>198</v>
      </c>
      <c r="C46622">
        <v>13300</v>
      </c>
      <c r="D46622" t="s">
        <v>2</v>
      </c>
      <c r="E46622">
        <v>2007</v>
      </c>
      <c r="F46622">
        <v>232000</v>
      </c>
      <c r="G46622">
        <v>5</v>
      </c>
      <c r="H46622" t="s">
        <v>16</v>
      </c>
    </row>
    <row r="46623" spans="1:8" x14ac:dyDescent="0.3">
      <c r="A46623" t="s">
        <v>9</v>
      </c>
      <c r="B46623" t="s">
        <v>128</v>
      </c>
      <c r="C46623">
        <v>24990</v>
      </c>
      <c r="D46623" t="s">
        <v>2</v>
      </c>
      <c r="E46623">
        <v>2016</v>
      </c>
      <c r="F46623">
        <v>40700</v>
      </c>
      <c r="G46623">
        <v>5</v>
      </c>
      <c r="H46623" t="s">
        <v>16</v>
      </c>
    </row>
    <row r="46624" spans="1:8" x14ac:dyDescent="0.3">
      <c r="A46624" t="s">
        <v>52</v>
      </c>
      <c r="B46624" t="s">
        <v>262</v>
      </c>
      <c r="C46624">
        <v>15500</v>
      </c>
      <c r="D46624" t="s">
        <v>2</v>
      </c>
      <c r="E46624">
        <v>2015</v>
      </c>
      <c r="F46624">
        <v>71000</v>
      </c>
      <c r="G46624">
        <v>4</v>
      </c>
      <c r="H46624" t="s">
        <v>3</v>
      </c>
    </row>
    <row r="46625" spans="1:8" x14ac:dyDescent="0.3">
      <c r="A46625" t="s">
        <v>52</v>
      </c>
      <c r="B46625" t="s">
        <v>76</v>
      </c>
      <c r="C46625">
        <v>6500</v>
      </c>
      <c r="D46625" t="s">
        <v>6</v>
      </c>
      <c r="E46625">
        <v>2013</v>
      </c>
      <c r="F46625">
        <v>77000</v>
      </c>
      <c r="G46625">
        <v>5</v>
      </c>
      <c r="H46625" t="s">
        <v>3</v>
      </c>
    </row>
    <row r="46626" spans="1:8" x14ac:dyDescent="0.3">
      <c r="A46626" t="s">
        <v>0</v>
      </c>
      <c r="B46626" t="s">
        <v>54</v>
      </c>
      <c r="C46626">
        <v>600</v>
      </c>
      <c r="D46626" t="s">
        <v>6</v>
      </c>
      <c r="E46626">
        <v>1995</v>
      </c>
      <c r="F46626">
        <v>227546</v>
      </c>
      <c r="G46626">
        <v>3</v>
      </c>
      <c r="H46626" t="s">
        <v>3</v>
      </c>
    </row>
    <row r="46627" spans="1:8" x14ac:dyDescent="0.3">
      <c r="A46627" t="s">
        <v>7</v>
      </c>
      <c r="B46627" t="s">
        <v>253</v>
      </c>
      <c r="C46627">
        <v>34900</v>
      </c>
      <c r="D46627" t="s">
        <v>59</v>
      </c>
      <c r="E46627">
        <v>2020</v>
      </c>
      <c r="F46627">
        <v>9000</v>
      </c>
      <c r="G46627">
        <v>5</v>
      </c>
      <c r="H46627" t="s">
        <v>16</v>
      </c>
    </row>
    <row r="46628" spans="1:8" x14ac:dyDescent="0.3">
      <c r="A46628" t="s">
        <v>52</v>
      </c>
      <c r="B46628" t="s">
        <v>205</v>
      </c>
      <c r="C46628">
        <v>15899</v>
      </c>
      <c r="D46628" t="s">
        <v>2</v>
      </c>
      <c r="E46628">
        <v>2018</v>
      </c>
      <c r="F46628">
        <v>88866</v>
      </c>
      <c r="G46628">
        <v>5</v>
      </c>
      <c r="H46628" t="s">
        <v>3</v>
      </c>
    </row>
    <row r="46629" spans="1:8" x14ac:dyDescent="0.3">
      <c r="A46629" t="s">
        <v>43</v>
      </c>
      <c r="B46629" t="s">
        <v>44</v>
      </c>
      <c r="C46629">
        <v>6900</v>
      </c>
      <c r="D46629" t="s">
        <v>2</v>
      </c>
      <c r="E46629">
        <v>2012</v>
      </c>
      <c r="F46629">
        <v>267000</v>
      </c>
      <c r="G46629">
        <v>5</v>
      </c>
      <c r="H46629" t="s">
        <v>3</v>
      </c>
    </row>
    <row r="46630" spans="1:8" x14ac:dyDescent="0.3">
      <c r="A46630" t="s">
        <v>7</v>
      </c>
      <c r="B46630" t="s">
        <v>49</v>
      </c>
      <c r="C46630">
        <v>2000</v>
      </c>
      <c r="D46630" t="s">
        <v>2</v>
      </c>
      <c r="E46630">
        <v>2004</v>
      </c>
      <c r="F46630">
        <v>166000</v>
      </c>
      <c r="G46630">
        <v>5</v>
      </c>
      <c r="H46630" t="s">
        <v>3</v>
      </c>
    </row>
    <row r="46631" spans="1:8" x14ac:dyDescent="0.3">
      <c r="A46631" t="s">
        <v>52</v>
      </c>
      <c r="B46631" t="s">
        <v>218</v>
      </c>
      <c r="C46631">
        <v>1700</v>
      </c>
      <c r="D46631" t="s">
        <v>2</v>
      </c>
      <c r="E46631">
        <v>2003</v>
      </c>
      <c r="F46631">
        <v>238000</v>
      </c>
      <c r="G46631">
        <v>5</v>
      </c>
      <c r="H46631" t="s">
        <v>3</v>
      </c>
    </row>
    <row r="46632" spans="1:8" x14ac:dyDescent="0.3">
      <c r="A46632" t="s">
        <v>7</v>
      </c>
      <c r="B46632" t="s">
        <v>89</v>
      </c>
      <c r="C46632">
        <v>1990</v>
      </c>
      <c r="D46632" t="s">
        <v>2</v>
      </c>
      <c r="E46632">
        <v>2006</v>
      </c>
      <c r="F46632">
        <v>143000</v>
      </c>
      <c r="G46632">
        <v>5</v>
      </c>
      <c r="H46632" t="s">
        <v>3</v>
      </c>
    </row>
    <row r="46633" spans="1:8" x14ac:dyDescent="0.3">
      <c r="A46633" t="s">
        <v>7</v>
      </c>
      <c r="B46633" t="s">
        <v>307</v>
      </c>
      <c r="C46633">
        <v>15540</v>
      </c>
      <c r="D46633" t="s">
        <v>6</v>
      </c>
      <c r="E46633">
        <v>2019</v>
      </c>
      <c r="F46633">
        <v>0</v>
      </c>
      <c r="G46633">
        <v>5</v>
      </c>
      <c r="H46633" t="s">
        <v>3</v>
      </c>
    </row>
    <row r="46634" spans="1:8" x14ac:dyDescent="0.3">
      <c r="A46634" t="s">
        <v>14</v>
      </c>
      <c r="B46634" t="s">
        <v>374</v>
      </c>
      <c r="C46634">
        <v>13500</v>
      </c>
      <c r="D46634" t="s">
        <v>2</v>
      </c>
      <c r="E46634">
        <v>2006</v>
      </c>
      <c r="F46634">
        <v>172590</v>
      </c>
      <c r="G46634">
        <v>5</v>
      </c>
      <c r="H46634" t="s">
        <v>16</v>
      </c>
    </row>
    <row r="46635" spans="1:8" x14ac:dyDescent="0.3">
      <c r="A46635" t="s">
        <v>7</v>
      </c>
      <c r="B46635" t="s">
        <v>89</v>
      </c>
      <c r="C46635">
        <v>5000</v>
      </c>
      <c r="D46635" t="s">
        <v>2</v>
      </c>
      <c r="E46635">
        <v>2011</v>
      </c>
      <c r="F46635">
        <v>94500</v>
      </c>
      <c r="G46635">
        <v>5</v>
      </c>
      <c r="H46635" t="s">
        <v>3</v>
      </c>
    </row>
    <row r="46636" spans="1:8" x14ac:dyDescent="0.3">
      <c r="A46636" t="s">
        <v>45</v>
      </c>
      <c r="B46636" t="s">
        <v>536</v>
      </c>
      <c r="C46636">
        <v>5600</v>
      </c>
      <c r="D46636" t="s">
        <v>2</v>
      </c>
      <c r="E46636">
        <v>2007</v>
      </c>
      <c r="F46636">
        <v>260000</v>
      </c>
      <c r="G46636">
        <v>5</v>
      </c>
      <c r="H46636" t="s">
        <v>16</v>
      </c>
    </row>
    <row r="46637" spans="1:8" x14ac:dyDescent="0.3">
      <c r="A46637" t="s">
        <v>30</v>
      </c>
      <c r="B46637" t="s">
        <v>166</v>
      </c>
      <c r="C46637">
        <v>30000</v>
      </c>
      <c r="D46637" t="s">
        <v>2</v>
      </c>
      <c r="E46637">
        <v>2014</v>
      </c>
      <c r="F46637">
        <v>200000</v>
      </c>
      <c r="G46637">
        <v>5</v>
      </c>
      <c r="H46637" t="s">
        <v>16</v>
      </c>
    </row>
    <row r="46638" spans="1:8" x14ac:dyDescent="0.3">
      <c r="A46638" t="s">
        <v>9</v>
      </c>
      <c r="B46638" t="s">
        <v>22</v>
      </c>
      <c r="C46638">
        <v>15900</v>
      </c>
      <c r="D46638" t="s">
        <v>6</v>
      </c>
      <c r="E46638">
        <v>2016</v>
      </c>
      <c r="F46638">
        <v>45000</v>
      </c>
      <c r="G46638">
        <v>5</v>
      </c>
      <c r="H46638" t="s">
        <v>3</v>
      </c>
    </row>
    <row r="46639" spans="1:8" x14ac:dyDescent="0.3">
      <c r="A46639" t="s">
        <v>30</v>
      </c>
      <c r="B46639" t="s">
        <v>31</v>
      </c>
      <c r="C46639">
        <v>14000</v>
      </c>
      <c r="D46639" t="s">
        <v>2</v>
      </c>
      <c r="E46639">
        <v>2012</v>
      </c>
      <c r="F46639">
        <v>105680</v>
      </c>
      <c r="G46639">
        <v>4</v>
      </c>
      <c r="H46639" t="s">
        <v>16</v>
      </c>
    </row>
    <row r="46640" spans="1:8" x14ac:dyDescent="0.3">
      <c r="A46640" t="s">
        <v>30</v>
      </c>
      <c r="B46640" t="s">
        <v>35</v>
      </c>
      <c r="C46640">
        <v>17350</v>
      </c>
      <c r="D46640" t="s">
        <v>6</v>
      </c>
      <c r="E46640">
        <v>2018</v>
      </c>
      <c r="F46640">
        <v>79000</v>
      </c>
      <c r="G46640">
        <v>5</v>
      </c>
      <c r="H46640" t="s">
        <v>3</v>
      </c>
    </row>
    <row r="46641" spans="1:8" x14ac:dyDescent="0.3">
      <c r="A46641" t="s">
        <v>0</v>
      </c>
      <c r="B46641" t="s">
        <v>54</v>
      </c>
      <c r="C46641">
        <v>11200</v>
      </c>
      <c r="D46641" t="s">
        <v>6</v>
      </c>
      <c r="E46641">
        <v>2018</v>
      </c>
      <c r="F46641">
        <v>40843</v>
      </c>
      <c r="G46641">
        <v>5</v>
      </c>
      <c r="H46641" t="s">
        <v>3</v>
      </c>
    </row>
    <row r="46642" spans="1:8" x14ac:dyDescent="0.3">
      <c r="A46642" t="s">
        <v>52</v>
      </c>
      <c r="B46642" t="s">
        <v>218</v>
      </c>
      <c r="C46642">
        <v>2500</v>
      </c>
      <c r="D46642" t="s">
        <v>2</v>
      </c>
      <c r="E46642">
        <v>2007</v>
      </c>
      <c r="F46642">
        <v>1900</v>
      </c>
      <c r="G46642">
        <v>5</v>
      </c>
      <c r="H46642" t="s">
        <v>3</v>
      </c>
    </row>
    <row r="46643" spans="1:8" x14ac:dyDescent="0.3">
      <c r="A46643" t="s">
        <v>7</v>
      </c>
      <c r="B46643" t="s">
        <v>253</v>
      </c>
      <c r="C46643">
        <v>23495</v>
      </c>
      <c r="D46643" t="s">
        <v>2</v>
      </c>
      <c r="E46643">
        <v>2019</v>
      </c>
      <c r="F46643">
        <v>11900</v>
      </c>
      <c r="G46643">
        <v>5</v>
      </c>
      <c r="H46643" t="s">
        <v>3</v>
      </c>
    </row>
    <row r="46644" spans="1:8" x14ac:dyDescent="0.3">
      <c r="A46644" t="s">
        <v>138</v>
      </c>
      <c r="B46644" t="s">
        <v>272</v>
      </c>
      <c r="C46644">
        <v>23900</v>
      </c>
      <c r="D46644" t="s">
        <v>153</v>
      </c>
      <c r="E46644">
        <v>2017</v>
      </c>
      <c r="F46644">
        <v>39000</v>
      </c>
      <c r="G46644">
        <v>5</v>
      </c>
      <c r="H46644" t="s">
        <v>16</v>
      </c>
    </row>
    <row r="46645" spans="1:8" x14ac:dyDescent="0.3">
      <c r="A46645" t="s">
        <v>0</v>
      </c>
      <c r="B46645" t="s">
        <v>68</v>
      </c>
      <c r="C46645">
        <v>11490</v>
      </c>
      <c r="D46645" t="s">
        <v>6</v>
      </c>
      <c r="E46645">
        <v>2016</v>
      </c>
      <c r="F46645">
        <v>102342</v>
      </c>
      <c r="G46645">
        <v>5</v>
      </c>
      <c r="H46645" t="s">
        <v>3</v>
      </c>
    </row>
    <row r="46646" spans="1:8" x14ac:dyDescent="0.3">
      <c r="A46646" t="s">
        <v>4</v>
      </c>
      <c r="B46646" t="s">
        <v>150</v>
      </c>
      <c r="C46646">
        <v>2499</v>
      </c>
      <c r="D46646" t="s">
        <v>2</v>
      </c>
      <c r="E46646">
        <v>2004</v>
      </c>
      <c r="F46646">
        <v>190700</v>
      </c>
      <c r="G46646">
        <v>5</v>
      </c>
      <c r="H46646" t="s">
        <v>3</v>
      </c>
    </row>
    <row r="46647" spans="1:8" x14ac:dyDescent="0.3">
      <c r="A46647" t="s">
        <v>24</v>
      </c>
      <c r="B46647" t="s">
        <v>70</v>
      </c>
      <c r="C46647">
        <v>37900</v>
      </c>
      <c r="D46647" t="s">
        <v>2</v>
      </c>
      <c r="E46647">
        <v>2020</v>
      </c>
      <c r="F46647">
        <v>4500</v>
      </c>
      <c r="G46647">
        <v>5</v>
      </c>
      <c r="H46647" t="s">
        <v>16</v>
      </c>
    </row>
    <row r="46648" spans="1:8" x14ac:dyDescent="0.3">
      <c r="A46648" t="s">
        <v>7</v>
      </c>
      <c r="B46648" t="s">
        <v>650</v>
      </c>
      <c r="C46648">
        <v>25399</v>
      </c>
      <c r="D46648" t="s">
        <v>2</v>
      </c>
      <c r="E46648">
        <v>2019</v>
      </c>
      <c r="F46648">
        <v>18079</v>
      </c>
      <c r="G46648">
        <v>4</v>
      </c>
      <c r="H46648" t="s">
        <v>3</v>
      </c>
    </row>
    <row r="46649" spans="1:8" x14ac:dyDescent="0.3">
      <c r="A46649" t="s">
        <v>20</v>
      </c>
      <c r="B46649" t="s">
        <v>568</v>
      </c>
      <c r="C46649">
        <v>990</v>
      </c>
      <c r="D46649" t="s">
        <v>6</v>
      </c>
      <c r="E46649">
        <v>1999</v>
      </c>
      <c r="F46649">
        <v>225000</v>
      </c>
      <c r="G46649">
        <v>5</v>
      </c>
      <c r="H46649" t="s">
        <v>3</v>
      </c>
    </row>
    <row r="46650" spans="1:8" x14ac:dyDescent="0.3">
      <c r="A46650" t="s">
        <v>12</v>
      </c>
      <c r="B46650" t="s">
        <v>13</v>
      </c>
      <c r="C46650">
        <v>18990</v>
      </c>
      <c r="D46650" t="s">
        <v>6</v>
      </c>
      <c r="E46650">
        <v>2018</v>
      </c>
      <c r="F46650">
        <v>53199</v>
      </c>
      <c r="G46650">
        <v>5</v>
      </c>
      <c r="H46650" t="s">
        <v>3</v>
      </c>
    </row>
    <row r="46651" spans="1:8" x14ac:dyDescent="0.3">
      <c r="A46651" t="s">
        <v>52</v>
      </c>
      <c r="B46651" t="s">
        <v>247</v>
      </c>
      <c r="C46651">
        <v>2900</v>
      </c>
      <c r="D46651" t="s">
        <v>6</v>
      </c>
      <c r="E46651">
        <v>2006</v>
      </c>
      <c r="F46651">
        <v>139321</v>
      </c>
      <c r="G46651">
        <v>5</v>
      </c>
      <c r="H46651" t="s">
        <v>16</v>
      </c>
    </row>
    <row r="46652" spans="1:8" x14ac:dyDescent="0.3">
      <c r="A46652" t="s">
        <v>26</v>
      </c>
      <c r="B46652" t="s">
        <v>465</v>
      </c>
      <c r="C46652">
        <v>3790</v>
      </c>
      <c r="D46652" t="s">
        <v>2</v>
      </c>
      <c r="E46652">
        <v>2007</v>
      </c>
      <c r="F46652">
        <v>132000</v>
      </c>
      <c r="G46652">
        <v>3</v>
      </c>
      <c r="H46652" t="s">
        <v>3</v>
      </c>
    </row>
    <row r="46653" spans="1:8" x14ac:dyDescent="0.3">
      <c r="A46653" t="s">
        <v>12</v>
      </c>
      <c r="B46653" t="s">
        <v>146</v>
      </c>
      <c r="C46653">
        <v>1700</v>
      </c>
      <c r="D46653" t="s">
        <v>6</v>
      </c>
      <c r="E46653">
        <v>2002</v>
      </c>
      <c r="F46653">
        <v>190000</v>
      </c>
      <c r="G46653">
        <v>3</v>
      </c>
      <c r="H46653" t="s">
        <v>3</v>
      </c>
    </row>
    <row r="46654" spans="1:8" x14ac:dyDescent="0.3">
      <c r="A46654" t="s">
        <v>138</v>
      </c>
      <c r="B46654" t="s">
        <v>319</v>
      </c>
      <c r="C46654">
        <v>8300</v>
      </c>
      <c r="D46654" t="s">
        <v>2</v>
      </c>
      <c r="E46654">
        <v>2011</v>
      </c>
      <c r="F46654">
        <v>106000</v>
      </c>
      <c r="G46654">
        <v>4</v>
      </c>
      <c r="H46654" t="s">
        <v>3</v>
      </c>
    </row>
    <row r="46655" spans="1:8" x14ac:dyDescent="0.3">
      <c r="A46655" t="s">
        <v>30</v>
      </c>
      <c r="B46655" t="s">
        <v>91</v>
      </c>
      <c r="C46655">
        <v>20900</v>
      </c>
      <c r="D46655" t="s">
        <v>2</v>
      </c>
      <c r="E46655">
        <v>2017</v>
      </c>
      <c r="F46655">
        <v>129849</v>
      </c>
      <c r="G46655">
        <v>2</v>
      </c>
      <c r="H46655" t="s">
        <v>16</v>
      </c>
    </row>
    <row r="46656" spans="1:8" x14ac:dyDescent="0.3">
      <c r="A46656" t="s">
        <v>52</v>
      </c>
      <c r="B46656" t="s">
        <v>247</v>
      </c>
      <c r="C46656">
        <v>14490</v>
      </c>
      <c r="D46656" t="s">
        <v>2</v>
      </c>
      <c r="E46656">
        <v>2016</v>
      </c>
      <c r="F46656">
        <v>139990</v>
      </c>
      <c r="G46656">
        <v>5</v>
      </c>
      <c r="H46656" t="s">
        <v>16</v>
      </c>
    </row>
    <row r="46657" spans="1:8" x14ac:dyDescent="0.3">
      <c r="A46657" t="s">
        <v>52</v>
      </c>
      <c r="B46657" t="s">
        <v>205</v>
      </c>
      <c r="C46657">
        <v>20490</v>
      </c>
      <c r="D46657" t="s">
        <v>2</v>
      </c>
      <c r="E46657">
        <v>2019</v>
      </c>
      <c r="F46657">
        <v>30000</v>
      </c>
      <c r="G46657">
        <v>5</v>
      </c>
      <c r="H46657" t="s">
        <v>3</v>
      </c>
    </row>
    <row r="46658" spans="1:8" x14ac:dyDescent="0.3">
      <c r="A46658" t="s">
        <v>24</v>
      </c>
      <c r="B46658" t="s">
        <v>226</v>
      </c>
      <c r="C46658">
        <v>6300</v>
      </c>
      <c r="D46658" t="s">
        <v>2</v>
      </c>
      <c r="E46658">
        <v>2002</v>
      </c>
      <c r="F46658">
        <v>400000</v>
      </c>
      <c r="G46658">
        <v>4</v>
      </c>
      <c r="H46658" t="s">
        <v>3</v>
      </c>
    </row>
    <row r="46659" spans="1:8" x14ac:dyDescent="0.3">
      <c r="A46659" t="s">
        <v>43</v>
      </c>
      <c r="B46659" t="s">
        <v>80</v>
      </c>
      <c r="C46659">
        <v>20000</v>
      </c>
      <c r="D46659" t="s">
        <v>2</v>
      </c>
      <c r="E46659">
        <v>2017</v>
      </c>
      <c r="F46659">
        <v>61000</v>
      </c>
      <c r="G46659">
        <v>4</v>
      </c>
      <c r="H46659" t="s">
        <v>3</v>
      </c>
    </row>
    <row r="46660" spans="1:8" x14ac:dyDescent="0.3">
      <c r="A46660" t="s">
        <v>7</v>
      </c>
      <c r="B46660" t="s">
        <v>49</v>
      </c>
      <c r="C46660">
        <v>1800</v>
      </c>
      <c r="D46660" t="s">
        <v>2</v>
      </c>
      <c r="E46660">
        <v>2007</v>
      </c>
      <c r="F46660">
        <v>190000</v>
      </c>
      <c r="G46660">
        <v>3</v>
      </c>
      <c r="H46660" t="s">
        <v>3</v>
      </c>
    </row>
    <row r="46661" spans="1:8" x14ac:dyDescent="0.3">
      <c r="A46661" t="s">
        <v>41</v>
      </c>
      <c r="B46661" t="s">
        <v>69</v>
      </c>
      <c r="C46661">
        <v>18100</v>
      </c>
      <c r="D46661" t="s">
        <v>6</v>
      </c>
      <c r="E46661">
        <v>2019</v>
      </c>
      <c r="F46661">
        <v>4</v>
      </c>
      <c r="G46661">
        <v>5</v>
      </c>
      <c r="H46661" t="s">
        <v>3</v>
      </c>
    </row>
    <row r="46662" spans="1:8" x14ac:dyDescent="0.3">
      <c r="A46662" t="s">
        <v>116</v>
      </c>
      <c r="B46662" t="s">
        <v>117</v>
      </c>
      <c r="C46662">
        <v>23000</v>
      </c>
      <c r="D46662" t="s">
        <v>6</v>
      </c>
      <c r="E46662">
        <v>2019</v>
      </c>
      <c r="F46662">
        <v>15000</v>
      </c>
      <c r="G46662">
        <v>3</v>
      </c>
      <c r="H46662" t="s">
        <v>16</v>
      </c>
    </row>
    <row r="46663" spans="1:8" x14ac:dyDescent="0.3">
      <c r="A46663" t="s">
        <v>94</v>
      </c>
      <c r="B46663" t="s">
        <v>95</v>
      </c>
      <c r="C46663">
        <v>19700</v>
      </c>
      <c r="D46663" t="s">
        <v>6</v>
      </c>
      <c r="E46663">
        <v>2021</v>
      </c>
      <c r="F46663">
        <v>1</v>
      </c>
      <c r="G46663">
        <v>5</v>
      </c>
      <c r="H46663" t="s">
        <v>3</v>
      </c>
    </row>
    <row r="46664" spans="1:8" x14ac:dyDescent="0.3">
      <c r="A46664" t="s">
        <v>30</v>
      </c>
      <c r="B46664" t="s">
        <v>57</v>
      </c>
      <c r="C46664">
        <v>1600</v>
      </c>
      <c r="D46664" t="s">
        <v>2</v>
      </c>
      <c r="E46664">
        <v>1998</v>
      </c>
      <c r="F46664">
        <v>380000</v>
      </c>
      <c r="G46664">
        <v>5</v>
      </c>
      <c r="H46664" t="s">
        <v>16</v>
      </c>
    </row>
    <row r="46665" spans="1:8" x14ac:dyDescent="0.3">
      <c r="A46665" t="s">
        <v>30</v>
      </c>
      <c r="B46665" t="s">
        <v>197</v>
      </c>
      <c r="C46665">
        <v>14990</v>
      </c>
      <c r="D46665" t="s">
        <v>2</v>
      </c>
      <c r="E46665">
        <v>2017</v>
      </c>
      <c r="F46665">
        <v>89000</v>
      </c>
      <c r="G46665">
        <v>5</v>
      </c>
      <c r="H46665" t="s">
        <v>3</v>
      </c>
    </row>
    <row r="46666" spans="1:8" x14ac:dyDescent="0.3">
      <c r="A46666" t="s">
        <v>45</v>
      </c>
      <c r="B46666" t="s">
        <v>1011</v>
      </c>
      <c r="C46666">
        <v>2500</v>
      </c>
      <c r="D46666" t="s">
        <v>6</v>
      </c>
      <c r="E46666">
        <v>1995</v>
      </c>
      <c r="F46666">
        <v>163000</v>
      </c>
      <c r="G46666">
        <v>4</v>
      </c>
      <c r="H46666" t="s">
        <v>3</v>
      </c>
    </row>
    <row r="46667" spans="1:8" x14ac:dyDescent="0.3">
      <c r="A46667" t="s">
        <v>9</v>
      </c>
      <c r="B46667" t="s">
        <v>23</v>
      </c>
      <c r="C46667">
        <v>13400</v>
      </c>
      <c r="D46667" t="s">
        <v>6</v>
      </c>
      <c r="E46667">
        <v>2018</v>
      </c>
      <c r="F46667">
        <v>23000</v>
      </c>
      <c r="G46667">
        <v>5</v>
      </c>
      <c r="H46667" t="s">
        <v>3</v>
      </c>
    </row>
    <row r="46668" spans="1:8" x14ac:dyDescent="0.3">
      <c r="A46668" t="s">
        <v>208</v>
      </c>
      <c r="B46668" t="s">
        <v>208</v>
      </c>
      <c r="C46668">
        <v>3600</v>
      </c>
      <c r="D46668" t="s">
        <v>6</v>
      </c>
      <c r="E46668">
        <v>2003</v>
      </c>
      <c r="F46668">
        <v>160000</v>
      </c>
      <c r="G46668">
        <v>3</v>
      </c>
      <c r="H46668" t="s">
        <v>3</v>
      </c>
    </row>
    <row r="46669" spans="1:8" x14ac:dyDescent="0.3">
      <c r="A46669" t="s">
        <v>335</v>
      </c>
      <c r="B46669" t="s">
        <v>358</v>
      </c>
      <c r="C46669">
        <v>39900</v>
      </c>
      <c r="D46669" t="s">
        <v>6</v>
      </c>
      <c r="E46669">
        <v>2020</v>
      </c>
      <c r="F46669">
        <v>7057</v>
      </c>
      <c r="G46669">
        <v>4</v>
      </c>
      <c r="H46669" t="s">
        <v>16</v>
      </c>
    </row>
    <row r="46670" spans="1:8" x14ac:dyDescent="0.3">
      <c r="A46670" t="s">
        <v>7</v>
      </c>
      <c r="B46670" t="s">
        <v>49</v>
      </c>
      <c r="C46670">
        <v>9485</v>
      </c>
      <c r="D46670" t="s">
        <v>6</v>
      </c>
      <c r="E46670">
        <v>2017</v>
      </c>
      <c r="F46670">
        <v>39995</v>
      </c>
      <c r="G46670">
        <v>5</v>
      </c>
      <c r="H46670" t="s">
        <v>3</v>
      </c>
    </row>
    <row r="46671" spans="1:8" x14ac:dyDescent="0.3">
      <c r="A46671" t="s">
        <v>4</v>
      </c>
      <c r="B46671" t="s">
        <v>244</v>
      </c>
      <c r="C46671">
        <v>13500</v>
      </c>
      <c r="D46671" t="s">
        <v>2</v>
      </c>
      <c r="E46671">
        <v>2017</v>
      </c>
      <c r="F46671">
        <v>39000</v>
      </c>
      <c r="G46671">
        <v>5</v>
      </c>
      <c r="H46671" t="s">
        <v>3</v>
      </c>
    </row>
    <row r="46672" spans="1:8" x14ac:dyDescent="0.3">
      <c r="A46672" t="s">
        <v>45</v>
      </c>
      <c r="B46672" t="s">
        <v>421</v>
      </c>
      <c r="C46672">
        <v>15850</v>
      </c>
      <c r="D46672" t="s">
        <v>2</v>
      </c>
      <c r="E46672">
        <v>2016</v>
      </c>
      <c r="F46672">
        <v>83000</v>
      </c>
      <c r="G46672">
        <v>5</v>
      </c>
      <c r="H46672" t="s">
        <v>3</v>
      </c>
    </row>
    <row r="46673" spans="1:8" x14ac:dyDescent="0.3">
      <c r="A46673" t="s">
        <v>12</v>
      </c>
      <c r="B46673" t="s">
        <v>187</v>
      </c>
      <c r="C46673">
        <v>14990</v>
      </c>
      <c r="D46673" t="s">
        <v>2</v>
      </c>
      <c r="E46673">
        <v>2012</v>
      </c>
      <c r="F46673">
        <v>84780</v>
      </c>
      <c r="G46673">
        <v>5</v>
      </c>
      <c r="H46673" t="s">
        <v>16</v>
      </c>
    </row>
    <row r="46674" spans="1:8" x14ac:dyDescent="0.3">
      <c r="A46674" t="s">
        <v>24</v>
      </c>
      <c r="B46674" t="s">
        <v>353</v>
      </c>
      <c r="C46674">
        <v>5000</v>
      </c>
      <c r="D46674" t="s">
        <v>2</v>
      </c>
      <c r="E46674">
        <v>2002</v>
      </c>
      <c r="F46674">
        <v>201000</v>
      </c>
      <c r="G46674">
        <v>5</v>
      </c>
      <c r="H46674" t="s">
        <v>16</v>
      </c>
    </row>
    <row r="46675" spans="1:8" x14ac:dyDescent="0.3">
      <c r="A46675" t="s">
        <v>335</v>
      </c>
      <c r="B46675" t="s">
        <v>583</v>
      </c>
      <c r="C46675">
        <v>4950</v>
      </c>
      <c r="D46675" t="s">
        <v>2</v>
      </c>
      <c r="E46675">
        <v>2008</v>
      </c>
      <c r="F46675">
        <v>191500</v>
      </c>
      <c r="G46675">
        <v>5</v>
      </c>
      <c r="H46675" t="s">
        <v>3</v>
      </c>
    </row>
    <row r="46676" spans="1:8" x14ac:dyDescent="0.3">
      <c r="A46676" t="s">
        <v>30</v>
      </c>
      <c r="B46676" t="s">
        <v>57</v>
      </c>
      <c r="C46676">
        <v>11000</v>
      </c>
      <c r="D46676" t="s">
        <v>2</v>
      </c>
      <c r="E46676">
        <v>2010</v>
      </c>
      <c r="F46676">
        <v>221000</v>
      </c>
      <c r="G46676">
        <v>4</v>
      </c>
      <c r="H46676" t="s">
        <v>16</v>
      </c>
    </row>
    <row r="46677" spans="1:8" x14ac:dyDescent="0.3">
      <c r="A46677" t="s">
        <v>45</v>
      </c>
      <c r="B46677" t="s">
        <v>188</v>
      </c>
      <c r="C46677">
        <v>22990</v>
      </c>
      <c r="D46677" t="s">
        <v>6</v>
      </c>
      <c r="E46677">
        <v>2018</v>
      </c>
      <c r="F46677">
        <v>20000</v>
      </c>
      <c r="G46677">
        <v>5</v>
      </c>
      <c r="H46677" t="s">
        <v>3</v>
      </c>
    </row>
    <row r="46678" spans="1:8" x14ac:dyDescent="0.3">
      <c r="A46678" t="s">
        <v>9</v>
      </c>
      <c r="B46678" t="s">
        <v>23</v>
      </c>
      <c r="C46678">
        <v>2990</v>
      </c>
      <c r="D46678" t="s">
        <v>2</v>
      </c>
      <c r="E46678">
        <v>2007</v>
      </c>
      <c r="F46678">
        <v>140000</v>
      </c>
      <c r="G46678">
        <v>5</v>
      </c>
      <c r="H46678" t="s">
        <v>3</v>
      </c>
    </row>
    <row r="46679" spans="1:8" x14ac:dyDescent="0.3">
      <c r="A46679" t="s">
        <v>30</v>
      </c>
      <c r="B46679" t="s">
        <v>83</v>
      </c>
      <c r="C46679">
        <v>8900</v>
      </c>
      <c r="D46679" t="s">
        <v>2</v>
      </c>
      <c r="E46679">
        <v>2009</v>
      </c>
      <c r="F46679">
        <v>190000</v>
      </c>
      <c r="G46679">
        <v>5</v>
      </c>
      <c r="H46679" t="s">
        <v>3</v>
      </c>
    </row>
    <row r="46680" spans="1:8" x14ac:dyDescent="0.3">
      <c r="A46680" t="s">
        <v>30</v>
      </c>
      <c r="B46680" t="s">
        <v>57</v>
      </c>
      <c r="C46680">
        <v>4800</v>
      </c>
      <c r="D46680" t="s">
        <v>2</v>
      </c>
      <c r="E46680">
        <v>2004</v>
      </c>
      <c r="F46680">
        <v>290000</v>
      </c>
      <c r="G46680">
        <v>5</v>
      </c>
      <c r="H46680" t="s">
        <v>16</v>
      </c>
    </row>
    <row r="46681" spans="1:8" x14ac:dyDescent="0.3">
      <c r="A46681" t="s">
        <v>43</v>
      </c>
      <c r="B46681" t="s">
        <v>463</v>
      </c>
      <c r="C46681">
        <v>39900</v>
      </c>
      <c r="D46681" t="s">
        <v>2</v>
      </c>
      <c r="E46681">
        <v>2016</v>
      </c>
      <c r="F46681">
        <v>53322</v>
      </c>
      <c r="G46681">
        <v>5</v>
      </c>
      <c r="H46681" t="s">
        <v>16</v>
      </c>
    </row>
    <row r="46682" spans="1:8" x14ac:dyDescent="0.3">
      <c r="A46682" t="s">
        <v>43</v>
      </c>
      <c r="B46682" t="s">
        <v>80</v>
      </c>
      <c r="C46682">
        <v>2500</v>
      </c>
      <c r="D46682" t="s">
        <v>2</v>
      </c>
      <c r="E46682">
        <v>2001</v>
      </c>
      <c r="F46682">
        <v>184000</v>
      </c>
      <c r="G46682">
        <v>5</v>
      </c>
      <c r="H46682" t="s">
        <v>3</v>
      </c>
    </row>
    <row r="46683" spans="1:8" x14ac:dyDescent="0.3">
      <c r="A46683" t="s">
        <v>20</v>
      </c>
      <c r="B46683" t="s">
        <v>337</v>
      </c>
      <c r="C46683">
        <v>14500</v>
      </c>
      <c r="D46683" t="s">
        <v>2</v>
      </c>
      <c r="E46683">
        <v>2017</v>
      </c>
      <c r="F46683">
        <v>70100</v>
      </c>
      <c r="G46683">
        <v>5</v>
      </c>
      <c r="H46683" t="s">
        <v>3</v>
      </c>
    </row>
    <row r="46684" spans="1:8" x14ac:dyDescent="0.3">
      <c r="A46684" t="s">
        <v>43</v>
      </c>
      <c r="B46684" t="s">
        <v>80</v>
      </c>
      <c r="C46684">
        <v>39400</v>
      </c>
      <c r="D46684" t="s">
        <v>2</v>
      </c>
      <c r="E46684">
        <v>2020</v>
      </c>
      <c r="F46684">
        <v>6973</v>
      </c>
      <c r="G46684">
        <v>5</v>
      </c>
      <c r="H46684" t="s">
        <v>16</v>
      </c>
    </row>
    <row r="46685" spans="1:8" x14ac:dyDescent="0.3">
      <c r="A46685" t="s">
        <v>9</v>
      </c>
      <c r="B46685" t="s">
        <v>128</v>
      </c>
      <c r="C46685">
        <v>10900</v>
      </c>
      <c r="D46685" t="s">
        <v>2</v>
      </c>
      <c r="E46685">
        <v>2011</v>
      </c>
      <c r="F46685">
        <v>199000</v>
      </c>
      <c r="G46685">
        <v>5</v>
      </c>
      <c r="H46685" t="s">
        <v>16</v>
      </c>
    </row>
    <row r="46686" spans="1:8" x14ac:dyDescent="0.3">
      <c r="A46686" t="s">
        <v>52</v>
      </c>
      <c r="B46686" t="s">
        <v>76</v>
      </c>
      <c r="C46686">
        <v>1700</v>
      </c>
      <c r="D46686" t="s">
        <v>2</v>
      </c>
      <c r="E46686">
        <v>2007</v>
      </c>
      <c r="F46686">
        <v>330000</v>
      </c>
      <c r="G46686">
        <v>3</v>
      </c>
      <c r="H46686" t="s">
        <v>3</v>
      </c>
    </row>
    <row r="46687" spans="1:8" x14ac:dyDescent="0.3">
      <c r="A46687" t="s">
        <v>24</v>
      </c>
      <c r="B46687" t="s">
        <v>73</v>
      </c>
      <c r="C46687">
        <v>5000</v>
      </c>
      <c r="D46687" t="s">
        <v>2</v>
      </c>
      <c r="E46687">
        <v>2003</v>
      </c>
      <c r="F46687">
        <v>292000</v>
      </c>
      <c r="G46687">
        <v>5</v>
      </c>
      <c r="H46687" t="s">
        <v>16</v>
      </c>
    </row>
    <row r="46688" spans="1:8" x14ac:dyDescent="0.3">
      <c r="A46688" t="s">
        <v>52</v>
      </c>
      <c r="B46688" t="s">
        <v>218</v>
      </c>
      <c r="C46688">
        <v>1500</v>
      </c>
      <c r="D46688" t="s">
        <v>2</v>
      </c>
      <c r="E46688">
        <v>2004</v>
      </c>
      <c r="F46688">
        <v>199000</v>
      </c>
      <c r="G46688">
        <v>5</v>
      </c>
      <c r="H46688" t="s">
        <v>3</v>
      </c>
    </row>
    <row r="46689" spans="1:8" x14ac:dyDescent="0.3">
      <c r="A46689" t="s">
        <v>85</v>
      </c>
      <c r="B46689" t="s">
        <v>86</v>
      </c>
      <c r="C46689">
        <v>10800</v>
      </c>
      <c r="D46689" t="s">
        <v>2</v>
      </c>
      <c r="E46689">
        <v>2015</v>
      </c>
      <c r="F46689">
        <v>110980</v>
      </c>
      <c r="G46689">
        <v>4</v>
      </c>
      <c r="H46689" t="s">
        <v>3</v>
      </c>
    </row>
    <row r="46690" spans="1:8" x14ac:dyDescent="0.3">
      <c r="A46690" t="s">
        <v>43</v>
      </c>
      <c r="B46690" t="s">
        <v>44</v>
      </c>
      <c r="C46690">
        <v>3200</v>
      </c>
      <c r="D46690" t="s">
        <v>6</v>
      </c>
      <c r="E46690">
        <v>2002</v>
      </c>
      <c r="F46690">
        <v>126000</v>
      </c>
      <c r="G46690">
        <v>5</v>
      </c>
      <c r="H46690" t="s">
        <v>3</v>
      </c>
    </row>
    <row r="46691" spans="1:8" x14ac:dyDescent="0.3">
      <c r="A46691" t="s">
        <v>138</v>
      </c>
      <c r="B46691" t="s">
        <v>495</v>
      </c>
      <c r="C46691">
        <v>6500</v>
      </c>
      <c r="D46691" t="s">
        <v>2</v>
      </c>
      <c r="E46691">
        <v>1997</v>
      </c>
      <c r="F46691">
        <v>269000</v>
      </c>
      <c r="G46691">
        <v>5</v>
      </c>
      <c r="H46691" t="s">
        <v>3</v>
      </c>
    </row>
    <row r="46692" spans="1:8" x14ac:dyDescent="0.3">
      <c r="A46692" t="s">
        <v>208</v>
      </c>
      <c r="B46692" t="s">
        <v>208</v>
      </c>
      <c r="C46692">
        <v>8900</v>
      </c>
      <c r="D46692" t="s">
        <v>6</v>
      </c>
      <c r="E46692">
        <v>2011</v>
      </c>
      <c r="F46692">
        <v>50000</v>
      </c>
      <c r="G46692">
        <v>3</v>
      </c>
      <c r="H46692" t="s">
        <v>3</v>
      </c>
    </row>
    <row r="46693" spans="1:8" x14ac:dyDescent="0.3">
      <c r="A46693" t="s">
        <v>12</v>
      </c>
      <c r="B46693" t="s">
        <v>203</v>
      </c>
      <c r="C46693">
        <v>500</v>
      </c>
      <c r="D46693" t="s">
        <v>2</v>
      </c>
      <c r="E46693">
        <v>2005</v>
      </c>
      <c r="F46693">
        <v>275000</v>
      </c>
      <c r="G46693">
        <v>5</v>
      </c>
      <c r="H46693" t="s">
        <v>3</v>
      </c>
    </row>
    <row r="46694" spans="1:8" x14ac:dyDescent="0.3">
      <c r="A46694" t="s">
        <v>9</v>
      </c>
      <c r="B46694" t="s">
        <v>715</v>
      </c>
      <c r="C46694">
        <v>22999</v>
      </c>
      <c r="D46694" t="s">
        <v>88</v>
      </c>
      <c r="E46694">
        <v>2020</v>
      </c>
      <c r="F46694">
        <v>0</v>
      </c>
      <c r="G46694">
        <v>5</v>
      </c>
      <c r="H46694" t="s">
        <v>16</v>
      </c>
    </row>
    <row r="46695" spans="1:8" x14ac:dyDescent="0.3">
      <c r="A46695" t="s">
        <v>41</v>
      </c>
      <c r="B46695" t="s">
        <v>63</v>
      </c>
      <c r="C46695">
        <v>13490</v>
      </c>
      <c r="D46695" t="s">
        <v>2</v>
      </c>
      <c r="E46695">
        <v>2018</v>
      </c>
      <c r="F46695">
        <v>109515</v>
      </c>
      <c r="G46695">
        <v>5</v>
      </c>
      <c r="H46695" t="s">
        <v>16</v>
      </c>
    </row>
    <row r="46696" spans="1:8" x14ac:dyDescent="0.3">
      <c r="A46696" t="s">
        <v>12</v>
      </c>
      <c r="B46696" t="s">
        <v>187</v>
      </c>
      <c r="C46696">
        <v>20610</v>
      </c>
      <c r="D46696" t="s">
        <v>2</v>
      </c>
      <c r="E46696">
        <v>2019</v>
      </c>
      <c r="F46696">
        <v>23925</v>
      </c>
      <c r="G46696">
        <v>5</v>
      </c>
      <c r="H46696" t="s">
        <v>3</v>
      </c>
    </row>
    <row r="46697" spans="1:8" x14ac:dyDescent="0.3">
      <c r="A46697" t="s">
        <v>12</v>
      </c>
      <c r="B46697" t="s">
        <v>135</v>
      </c>
      <c r="C46697">
        <v>15495</v>
      </c>
      <c r="D46697" t="s">
        <v>6</v>
      </c>
      <c r="E46697">
        <v>2018</v>
      </c>
      <c r="F46697">
        <v>26385</v>
      </c>
      <c r="G46697">
        <v>5</v>
      </c>
      <c r="H46697" t="s">
        <v>3</v>
      </c>
    </row>
    <row r="46698" spans="1:8" x14ac:dyDescent="0.3">
      <c r="A46698" t="s">
        <v>30</v>
      </c>
      <c r="B46698" t="s">
        <v>57</v>
      </c>
      <c r="C46698">
        <v>28900</v>
      </c>
      <c r="D46698" t="s">
        <v>6</v>
      </c>
      <c r="E46698">
        <v>2015</v>
      </c>
      <c r="F46698">
        <v>75729</v>
      </c>
      <c r="G46698">
        <v>5</v>
      </c>
      <c r="H46698" t="s">
        <v>16</v>
      </c>
    </row>
    <row r="46699" spans="1:8" x14ac:dyDescent="0.3">
      <c r="A46699" t="s">
        <v>9</v>
      </c>
      <c r="B46699" t="s">
        <v>105</v>
      </c>
      <c r="C46699">
        <v>11499</v>
      </c>
      <c r="D46699" t="s">
        <v>2</v>
      </c>
      <c r="E46699">
        <v>2018</v>
      </c>
      <c r="F46699">
        <v>110126</v>
      </c>
      <c r="G46699">
        <v>4</v>
      </c>
      <c r="H46699" t="s">
        <v>3</v>
      </c>
    </row>
    <row r="46700" spans="1:8" x14ac:dyDescent="0.3">
      <c r="A46700" t="s">
        <v>30</v>
      </c>
      <c r="B46700" t="s">
        <v>35</v>
      </c>
      <c r="C46700">
        <v>27400</v>
      </c>
      <c r="D46700" t="s">
        <v>2</v>
      </c>
      <c r="E46700">
        <v>2020</v>
      </c>
      <c r="F46700">
        <v>2800</v>
      </c>
      <c r="G46700">
        <v>5</v>
      </c>
      <c r="H46700" t="s">
        <v>16</v>
      </c>
    </row>
    <row r="46701" spans="1:8" x14ac:dyDescent="0.3">
      <c r="A46701" t="s">
        <v>30</v>
      </c>
      <c r="B46701" t="s">
        <v>87</v>
      </c>
      <c r="C46701">
        <v>22500</v>
      </c>
      <c r="D46701" t="s">
        <v>88</v>
      </c>
      <c r="E46701">
        <v>2018</v>
      </c>
      <c r="F46701">
        <v>22000</v>
      </c>
      <c r="G46701">
        <v>5</v>
      </c>
      <c r="H46701" t="s">
        <v>16</v>
      </c>
    </row>
    <row r="46702" spans="1:8" x14ac:dyDescent="0.3">
      <c r="A46702" t="s">
        <v>55</v>
      </c>
      <c r="B46702" t="s">
        <v>541</v>
      </c>
      <c r="C46702">
        <v>20850</v>
      </c>
      <c r="D46702" t="s">
        <v>2</v>
      </c>
      <c r="E46702">
        <v>2017</v>
      </c>
      <c r="F46702">
        <v>39999</v>
      </c>
      <c r="G46702">
        <v>5</v>
      </c>
      <c r="H46702" t="s">
        <v>3</v>
      </c>
    </row>
    <row r="46703" spans="1:8" x14ac:dyDescent="0.3">
      <c r="A46703" t="s">
        <v>43</v>
      </c>
      <c r="B46703" t="s">
        <v>44</v>
      </c>
      <c r="C46703">
        <v>3700</v>
      </c>
      <c r="D46703" t="s">
        <v>2</v>
      </c>
      <c r="E46703">
        <v>2002</v>
      </c>
      <c r="F46703">
        <v>195000</v>
      </c>
      <c r="G46703">
        <v>3</v>
      </c>
      <c r="H46703" t="s">
        <v>3</v>
      </c>
    </row>
    <row r="46704" spans="1:8" x14ac:dyDescent="0.3">
      <c r="A46704" t="s">
        <v>9</v>
      </c>
      <c r="B46704" t="s">
        <v>23</v>
      </c>
      <c r="C46704">
        <v>14600</v>
      </c>
      <c r="D46704" t="s">
        <v>6</v>
      </c>
      <c r="E46704">
        <v>2019</v>
      </c>
      <c r="F46704">
        <v>18100</v>
      </c>
      <c r="G46704">
        <v>5</v>
      </c>
      <c r="H46704" t="s">
        <v>3</v>
      </c>
    </row>
    <row r="46705" spans="1:8" x14ac:dyDescent="0.3">
      <c r="A46705" t="s">
        <v>12</v>
      </c>
      <c r="B46705" t="s">
        <v>81</v>
      </c>
      <c r="C46705">
        <v>13300</v>
      </c>
      <c r="D46705" t="s">
        <v>2</v>
      </c>
      <c r="E46705">
        <v>2016</v>
      </c>
      <c r="F46705">
        <v>119800</v>
      </c>
      <c r="G46705">
        <v>5</v>
      </c>
      <c r="H46705" t="s">
        <v>3</v>
      </c>
    </row>
    <row r="46706" spans="1:8" x14ac:dyDescent="0.3">
      <c r="A46706" t="s">
        <v>9</v>
      </c>
      <c r="B46706" t="s">
        <v>22</v>
      </c>
      <c r="C46706">
        <v>6450</v>
      </c>
      <c r="D46706" t="s">
        <v>2</v>
      </c>
      <c r="E46706">
        <v>2007</v>
      </c>
      <c r="F46706">
        <v>145900</v>
      </c>
      <c r="G46706">
        <v>5</v>
      </c>
      <c r="H46706" t="s">
        <v>3</v>
      </c>
    </row>
    <row r="46707" spans="1:8" x14ac:dyDescent="0.3">
      <c r="A46707" t="s">
        <v>24</v>
      </c>
      <c r="B46707" t="s">
        <v>72</v>
      </c>
      <c r="C46707">
        <v>32890</v>
      </c>
      <c r="D46707" t="s">
        <v>6</v>
      </c>
      <c r="E46707">
        <v>2019</v>
      </c>
      <c r="F46707">
        <v>500</v>
      </c>
      <c r="G46707">
        <v>5</v>
      </c>
      <c r="H46707" t="s">
        <v>16</v>
      </c>
    </row>
    <row r="46708" spans="1:8" x14ac:dyDescent="0.3">
      <c r="A46708" t="s">
        <v>4</v>
      </c>
      <c r="B46708" t="s">
        <v>248</v>
      </c>
      <c r="C46708">
        <v>9990</v>
      </c>
      <c r="D46708" t="s">
        <v>6</v>
      </c>
      <c r="E46708">
        <v>2014</v>
      </c>
      <c r="F46708">
        <v>90000</v>
      </c>
      <c r="G46708">
        <v>5</v>
      </c>
      <c r="H46708" t="s">
        <v>3</v>
      </c>
    </row>
    <row r="46709" spans="1:8" x14ac:dyDescent="0.3">
      <c r="A46709" t="s">
        <v>30</v>
      </c>
      <c r="B46709" t="s">
        <v>83</v>
      </c>
      <c r="C46709">
        <v>6800</v>
      </c>
      <c r="D46709" t="s">
        <v>2</v>
      </c>
      <c r="E46709">
        <v>2007</v>
      </c>
      <c r="F46709">
        <v>278000</v>
      </c>
      <c r="G46709">
        <v>5</v>
      </c>
      <c r="H46709" t="s">
        <v>16</v>
      </c>
    </row>
    <row r="46710" spans="1:8" x14ac:dyDescent="0.3">
      <c r="A46710" t="s">
        <v>28</v>
      </c>
      <c r="B46710" t="s">
        <v>29</v>
      </c>
      <c r="C46710">
        <v>9590</v>
      </c>
      <c r="D46710" t="s">
        <v>2</v>
      </c>
      <c r="E46710">
        <v>2014</v>
      </c>
      <c r="F46710">
        <v>160000</v>
      </c>
      <c r="G46710">
        <v>5</v>
      </c>
      <c r="H46710" t="s">
        <v>16</v>
      </c>
    </row>
    <row r="46711" spans="1:8" x14ac:dyDescent="0.3">
      <c r="A46711" t="s">
        <v>41</v>
      </c>
      <c r="B46711" t="s">
        <v>436</v>
      </c>
      <c r="C46711">
        <v>5600</v>
      </c>
      <c r="D46711" t="s">
        <v>2</v>
      </c>
      <c r="E46711">
        <v>2001</v>
      </c>
      <c r="F46711">
        <v>227000</v>
      </c>
      <c r="G46711">
        <v>3</v>
      </c>
      <c r="H46711" t="s">
        <v>3</v>
      </c>
    </row>
    <row r="46712" spans="1:8" x14ac:dyDescent="0.3">
      <c r="A46712" t="s">
        <v>52</v>
      </c>
      <c r="B46712" t="s">
        <v>503</v>
      </c>
      <c r="C46712">
        <v>10700</v>
      </c>
      <c r="D46712" t="s">
        <v>2</v>
      </c>
      <c r="E46712">
        <v>2018</v>
      </c>
      <c r="F46712">
        <v>24252</v>
      </c>
      <c r="G46712">
        <v>4</v>
      </c>
      <c r="H46712" t="s">
        <v>3</v>
      </c>
    </row>
    <row r="46713" spans="1:8" x14ac:dyDescent="0.3">
      <c r="A46713" t="s">
        <v>7</v>
      </c>
      <c r="B46713" t="s">
        <v>307</v>
      </c>
      <c r="C46713">
        <v>12990</v>
      </c>
      <c r="D46713" t="s">
        <v>2</v>
      </c>
      <c r="E46713">
        <v>2017</v>
      </c>
      <c r="F46713">
        <v>73100</v>
      </c>
      <c r="G46713">
        <v>5</v>
      </c>
      <c r="H46713" t="s">
        <v>3</v>
      </c>
    </row>
    <row r="46714" spans="1:8" x14ac:dyDescent="0.3">
      <c r="A46714" t="s">
        <v>30</v>
      </c>
      <c r="B46714" t="s">
        <v>166</v>
      </c>
      <c r="C46714">
        <v>34900</v>
      </c>
      <c r="D46714" t="s">
        <v>6</v>
      </c>
      <c r="E46714">
        <v>2011</v>
      </c>
      <c r="F46714">
        <v>130000</v>
      </c>
      <c r="G46714">
        <v>5</v>
      </c>
      <c r="H46714" t="s">
        <v>16</v>
      </c>
    </row>
    <row r="46715" spans="1:8" x14ac:dyDescent="0.3">
      <c r="A46715" t="s">
        <v>17</v>
      </c>
      <c r="B46715" t="s">
        <v>18</v>
      </c>
      <c r="C46715">
        <v>1850</v>
      </c>
      <c r="D46715" t="s">
        <v>6</v>
      </c>
      <c r="E46715">
        <v>2005</v>
      </c>
      <c r="F46715">
        <v>220000</v>
      </c>
      <c r="G46715">
        <v>3</v>
      </c>
      <c r="H46715" t="s">
        <v>3</v>
      </c>
    </row>
    <row r="46716" spans="1:8" x14ac:dyDescent="0.3">
      <c r="A46716" t="s">
        <v>52</v>
      </c>
      <c r="B46716" t="s">
        <v>64</v>
      </c>
      <c r="C46716">
        <v>3000</v>
      </c>
      <c r="D46716" t="s">
        <v>6</v>
      </c>
      <c r="E46716">
        <v>2007</v>
      </c>
      <c r="F46716">
        <v>160000</v>
      </c>
      <c r="G46716">
        <v>3</v>
      </c>
      <c r="H46716" t="s">
        <v>3</v>
      </c>
    </row>
    <row r="46717" spans="1:8" x14ac:dyDescent="0.3">
      <c r="A46717" t="s">
        <v>30</v>
      </c>
      <c r="B46717" t="s">
        <v>31</v>
      </c>
      <c r="C46717">
        <v>2500</v>
      </c>
      <c r="D46717" t="s">
        <v>2</v>
      </c>
      <c r="E46717">
        <v>2000</v>
      </c>
      <c r="F46717">
        <v>190000</v>
      </c>
      <c r="G46717">
        <v>5</v>
      </c>
      <c r="H46717" t="s">
        <v>3</v>
      </c>
    </row>
    <row r="46718" spans="1:8" x14ac:dyDescent="0.3">
      <c r="A46718" t="s">
        <v>28</v>
      </c>
      <c r="B46718" t="s">
        <v>525</v>
      </c>
      <c r="C46718">
        <v>9550</v>
      </c>
      <c r="D46718" t="s">
        <v>6</v>
      </c>
      <c r="E46718">
        <v>2019</v>
      </c>
      <c r="F46718">
        <v>26000</v>
      </c>
      <c r="G46718">
        <v>5</v>
      </c>
      <c r="H46718" t="s">
        <v>3</v>
      </c>
    </row>
    <row r="46719" spans="1:8" x14ac:dyDescent="0.3">
      <c r="A46719" t="s">
        <v>55</v>
      </c>
      <c r="B46719" t="s">
        <v>329</v>
      </c>
      <c r="C46719">
        <v>11695</v>
      </c>
      <c r="D46719" t="s">
        <v>6</v>
      </c>
      <c r="E46719">
        <v>2017</v>
      </c>
      <c r="F46719">
        <v>57181</v>
      </c>
      <c r="G46719">
        <v>5</v>
      </c>
      <c r="H46719" t="s">
        <v>3</v>
      </c>
    </row>
    <row r="46720" spans="1:8" x14ac:dyDescent="0.3">
      <c r="A46720" t="s">
        <v>24</v>
      </c>
      <c r="B46720" t="s">
        <v>195</v>
      </c>
      <c r="C46720">
        <v>11999</v>
      </c>
      <c r="D46720" t="s">
        <v>2</v>
      </c>
      <c r="E46720">
        <v>2013</v>
      </c>
      <c r="F46720">
        <v>245000</v>
      </c>
      <c r="G46720">
        <v>4</v>
      </c>
      <c r="H46720" t="s">
        <v>3</v>
      </c>
    </row>
    <row r="46721" spans="1:8" x14ac:dyDescent="0.3">
      <c r="A46721" t="s">
        <v>7</v>
      </c>
      <c r="B46721" t="s">
        <v>253</v>
      </c>
      <c r="C46721">
        <v>8400</v>
      </c>
      <c r="D46721" t="s">
        <v>2</v>
      </c>
      <c r="E46721">
        <v>2009</v>
      </c>
      <c r="F46721">
        <v>138000</v>
      </c>
      <c r="G46721">
        <v>5</v>
      </c>
      <c r="H46721" t="s">
        <v>3</v>
      </c>
    </row>
    <row r="46722" spans="1:8" x14ac:dyDescent="0.3">
      <c r="A46722" t="s">
        <v>12</v>
      </c>
      <c r="B46722" t="s">
        <v>189</v>
      </c>
      <c r="C46722">
        <v>19500</v>
      </c>
      <c r="D46722" t="s">
        <v>2</v>
      </c>
      <c r="E46722">
        <v>2017</v>
      </c>
      <c r="F46722">
        <v>101000</v>
      </c>
      <c r="G46722">
        <v>4</v>
      </c>
      <c r="H46722" t="s">
        <v>3</v>
      </c>
    </row>
    <row r="46723" spans="1:8" x14ac:dyDescent="0.3">
      <c r="A46723" t="s">
        <v>12</v>
      </c>
      <c r="B46723" t="s">
        <v>175</v>
      </c>
      <c r="C46723">
        <v>5600</v>
      </c>
      <c r="D46723" t="s">
        <v>6</v>
      </c>
      <c r="E46723">
        <v>2010</v>
      </c>
      <c r="F46723">
        <v>82798</v>
      </c>
      <c r="G46723">
        <v>5</v>
      </c>
      <c r="H46723" t="s">
        <v>3</v>
      </c>
    </row>
    <row r="46724" spans="1:8" x14ac:dyDescent="0.3">
      <c r="A46724" t="s">
        <v>28</v>
      </c>
      <c r="B46724" t="s">
        <v>29</v>
      </c>
      <c r="C46724">
        <v>38990</v>
      </c>
      <c r="D46724" t="s">
        <v>6</v>
      </c>
      <c r="E46724">
        <v>2020</v>
      </c>
      <c r="F46724">
        <v>1</v>
      </c>
      <c r="G46724">
        <v>5</v>
      </c>
      <c r="H46724" t="s">
        <v>16</v>
      </c>
    </row>
    <row r="46725" spans="1:8" x14ac:dyDescent="0.3">
      <c r="A46725" t="s">
        <v>100</v>
      </c>
      <c r="B46725" t="s">
        <v>437</v>
      </c>
      <c r="C46725">
        <v>6900</v>
      </c>
      <c r="D46725" t="s">
        <v>6</v>
      </c>
      <c r="E46725">
        <v>2010</v>
      </c>
      <c r="F46725">
        <v>122000</v>
      </c>
      <c r="G46725">
        <v>5</v>
      </c>
      <c r="H46725" t="s">
        <v>3</v>
      </c>
    </row>
    <row r="46726" spans="1:8" x14ac:dyDescent="0.3">
      <c r="A46726" t="s">
        <v>43</v>
      </c>
      <c r="B46726" t="s">
        <v>80</v>
      </c>
      <c r="C46726">
        <v>13900</v>
      </c>
      <c r="D46726" t="s">
        <v>2</v>
      </c>
      <c r="E46726">
        <v>2012</v>
      </c>
      <c r="F46726">
        <v>154350</v>
      </c>
      <c r="G46726">
        <v>5</v>
      </c>
      <c r="H46726" t="s">
        <v>16</v>
      </c>
    </row>
    <row r="46727" spans="1:8" x14ac:dyDescent="0.3">
      <c r="A46727" t="s">
        <v>9</v>
      </c>
      <c r="B46727" t="s">
        <v>96</v>
      </c>
      <c r="C46727">
        <v>13999</v>
      </c>
      <c r="D46727" t="s">
        <v>2</v>
      </c>
      <c r="E46727">
        <v>2015</v>
      </c>
      <c r="F46727">
        <v>279000</v>
      </c>
      <c r="G46727">
        <v>5</v>
      </c>
      <c r="H46727" t="s">
        <v>16</v>
      </c>
    </row>
    <row r="46728" spans="1:8" x14ac:dyDescent="0.3">
      <c r="A46728" t="s">
        <v>20</v>
      </c>
      <c r="B46728" t="s">
        <v>99</v>
      </c>
      <c r="C46728">
        <v>20450</v>
      </c>
      <c r="D46728" t="s">
        <v>6</v>
      </c>
      <c r="E46728">
        <v>2019</v>
      </c>
      <c r="F46728">
        <v>12050</v>
      </c>
      <c r="G46728">
        <v>5</v>
      </c>
      <c r="H46728" t="s">
        <v>3</v>
      </c>
    </row>
    <row r="46729" spans="1:8" x14ac:dyDescent="0.3">
      <c r="A46729" t="s">
        <v>45</v>
      </c>
      <c r="B46729" t="s">
        <v>421</v>
      </c>
      <c r="C46729">
        <v>31900</v>
      </c>
      <c r="D46729" t="s">
        <v>2</v>
      </c>
      <c r="E46729">
        <v>2019</v>
      </c>
      <c r="F46729">
        <v>13000</v>
      </c>
      <c r="G46729">
        <v>5</v>
      </c>
      <c r="H46729" t="s">
        <v>16</v>
      </c>
    </row>
    <row r="46730" spans="1:8" x14ac:dyDescent="0.3">
      <c r="A46730" t="s">
        <v>30</v>
      </c>
      <c r="B46730" t="s">
        <v>240</v>
      </c>
      <c r="C46730">
        <v>42600</v>
      </c>
      <c r="D46730" t="s">
        <v>6</v>
      </c>
      <c r="E46730">
        <v>2016</v>
      </c>
      <c r="F46730">
        <v>78077</v>
      </c>
      <c r="G46730">
        <v>4</v>
      </c>
      <c r="H46730" t="s">
        <v>16</v>
      </c>
    </row>
    <row r="46731" spans="1:8" x14ac:dyDescent="0.3">
      <c r="A46731" t="s">
        <v>24</v>
      </c>
      <c r="B46731" t="s">
        <v>226</v>
      </c>
      <c r="C46731">
        <v>6500</v>
      </c>
      <c r="D46731" t="s">
        <v>2</v>
      </c>
      <c r="E46731">
        <v>2004</v>
      </c>
      <c r="F46731">
        <v>237000</v>
      </c>
      <c r="G46731">
        <v>4</v>
      </c>
      <c r="H46731" t="s">
        <v>3</v>
      </c>
    </row>
    <row r="46732" spans="1:8" x14ac:dyDescent="0.3">
      <c r="A46732" t="s">
        <v>30</v>
      </c>
      <c r="B46732" t="s">
        <v>31</v>
      </c>
      <c r="C46732">
        <v>15390</v>
      </c>
      <c r="D46732" t="s">
        <v>2</v>
      </c>
      <c r="E46732">
        <v>2016</v>
      </c>
      <c r="F46732">
        <v>139990</v>
      </c>
      <c r="G46732">
        <v>5</v>
      </c>
      <c r="H46732" t="s">
        <v>3</v>
      </c>
    </row>
    <row r="46733" spans="1:8" x14ac:dyDescent="0.3">
      <c r="A46733" t="s">
        <v>43</v>
      </c>
      <c r="B46733" t="s">
        <v>151</v>
      </c>
      <c r="C46733">
        <v>12000</v>
      </c>
      <c r="D46733" t="s">
        <v>2</v>
      </c>
      <c r="E46733">
        <v>2007</v>
      </c>
      <c r="F46733">
        <v>133000</v>
      </c>
      <c r="G46733">
        <v>5</v>
      </c>
      <c r="H46733" t="s">
        <v>16</v>
      </c>
    </row>
    <row r="46734" spans="1:8" x14ac:dyDescent="0.3">
      <c r="A46734" t="s">
        <v>85</v>
      </c>
      <c r="B46734" t="s">
        <v>190</v>
      </c>
      <c r="C46734">
        <v>20895</v>
      </c>
      <c r="D46734" t="s">
        <v>6</v>
      </c>
      <c r="E46734">
        <v>2020</v>
      </c>
      <c r="F46734">
        <v>12100</v>
      </c>
      <c r="G46734">
        <v>5</v>
      </c>
      <c r="H46734" t="s">
        <v>3</v>
      </c>
    </row>
    <row r="46735" spans="1:8" x14ac:dyDescent="0.3">
      <c r="A46735" t="s">
        <v>12</v>
      </c>
      <c r="B46735" t="s">
        <v>509</v>
      </c>
      <c r="C46735">
        <v>3200</v>
      </c>
      <c r="D46735" t="s">
        <v>2</v>
      </c>
      <c r="E46735">
        <v>2006</v>
      </c>
      <c r="F46735">
        <v>218000</v>
      </c>
      <c r="G46735">
        <v>5</v>
      </c>
      <c r="H46735" t="s">
        <v>3</v>
      </c>
    </row>
    <row r="46736" spans="1:8" x14ac:dyDescent="0.3">
      <c r="A46736" t="s">
        <v>43</v>
      </c>
      <c r="B46736" t="s">
        <v>44</v>
      </c>
      <c r="C46736">
        <v>7990</v>
      </c>
      <c r="D46736" t="s">
        <v>6</v>
      </c>
      <c r="E46736">
        <v>2007</v>
      </c>
      <c r="F46736">
        <v>89000</v>
      </c>
      <c r="G46736">
        <v>3</v>
      </c>
      <c r="H46736" t="s">
        <v>3</v>
      </c>
    </row>
    <row r="46737" spans="1:8" x14ac:dyDescent="0.3">
      <c r="A46737" t="s">
        <v>0</v>
      </c>
      <c r="B46737" t="s">
        <v>54</v>
      </c>
      <c r="C46737">
        <v>2500</v>
      </c>
      <c r="D46737" t="s">
        <v>2</v>
      </c>
      <c r="E46737">
        <v>2003</v>
      </c>
      <c r="F46737">
        <v>200000</v>
      </c>
      <c r="G46737">
        <v>3</v>
      </c>
      <c r="H46737" t="s">
        <v>3</v>
      </c>
    </row>
    <row r="46738" spans="1:8" x14ac:dyDescent="0.3">
      <c r="A46738" t="s">
        <v>9</v>
      </c>
      <c r="B46738" t="s">
        <v>22</v>
      </c>
      <c r="C46738">
        <v>8490</v>
      </c>
      <c r="D46738" t="s">
        <v>6</v>
      </c>
      <c r="E46738">
        <v>2012</v>
      </c>
      <c r="F46738">
        <v>144000</v>
      </c>
      <c r="G46738">
        <v>5</v>
      </c>
      <c r="H46738" t="s">
        <v>3</v>
      </c>
    </row>
    <row r="46739" spans="1:8" x14ac:dyDescent="0.3">
      <c r="A46739" t="s">
        <v>0</v>
      </c>
      <c r="B46739" t="s">
        <v>388</v>
      </c>
      <c r="C46739">
        <v>2999</v>
      </c>
      <c r="D46739" t="s">
        <v>2</v>
      </c>
      <c r="E46739">
        <v>2004</v>
      </c>
      <c r="F46739">
        <v>260000</v>
      </c>
      <c r="G46739">
        <v>5</v>
      </c>
      <c r="H46739" t="s">
        <v>3</v>
      </c>
    </row>
    <row r="46740" spans="1:8" x14ac:dyDescent="0.3">
      <c r="A46740" t="s">
        <v>52</v>
      </c>
      <c r="B46740" t="s">
        <v>218</v>
      </c>
      <c r="C46740">
        <v>2000</v>
      </c>
      <c r="D46740" t="s">
        <v>2</v>
      </c>
      <c r="E46740">
        <v>2003</v>
      </c>
      <c r="F46740">
        <v>228000</v>
      </c>
      <c r="G46740">
        <v>5</v>
      </c>
      <c r="H46740" t="s">
        <v>3</v>
      </c>
    </row>
    <row r="46741" spans="1:8" x14ac:dyDescent="0.3">
      <c r="A46741" t="s">
        <v>30</v>
      </c>
      <c r="B46741" t="s">
        <v>198</v>
      </c>
      <c r="C46741">
        <v>33900</v>
      </c>
      <c r="D46741" t="s">
        <v>2</v>
      </c>
      <c r="E46741">
        <v>2016</v>
      </c>
      <c r="F46741">
        <v>89000</v>
      </c>
      <c r="G46741">
        <v>5</v>
      </c>
      <c r="H46741" t="s">
        <v>16</v>
      </c>
    </row>
    <row r="46742" spans="1:8" x14ac:dyDescent="0.3">
      <c r="A46742" t="s">
        <v>30</v>
      </c>
      <c r="B46742" t="s">
        <v>31</v>
      </c>
      <c r="C46742">
        <v>18300</v>
      </c>
      <c r="D46742" t="s">
        <v>2</v>
      </c>
      <c r="E46742">
        <v>2012</v>
      </c>
      <c r="F46742">
        <v>193000</v>
      </c>
      <c r="G46742">
        <v>4</v>
      </c>
      <c r="H46742" t="s">
        <v>16</v>
      </c>
    </row>
    <row r="46743" spans="1:8" x14ac:dyDescent="0.3">
      <c r="A46743" t="s">
        <v>12</v>
      </c>
      <c r="B46743" t="s">
        <v>81</v>
      </c>
      <c r="C46743">
        <v>4990</v>
      </c>
      <c r="D46743" t="s">
        <v>6</v>
      </c>
      <c r="E46743">
        <v>2010</v>
      </c>
      <c r="F46743">
        <v>81000</v>
      </c>
      <c r="G46743">
        <v>5</v>
      </c>
      <c r="H46743" t="s">
        <v>3</v>
      </c>
    </row>
    <row r="46744" spans="1:8" x14ac:dyDescent="0.3">
      <c r="A46744" t="s">
        <v>85</v>
      </c>
      <c r="B46744" t="s">
        <v>231</v>
      </c>
      <c r="C46744">
        <v>18900</v>
      </c>
      <c r="D46744" t="s">
        <v>153</v>
      </c>
      <c r="E46744">
        <v>2019</v>
      </c>
      <c r="F46744">
        <v>22000</v>
      </c>
      <c r="G46744">
        <v>5</v>
      </c>
      <c r="H46744" t="s">
        <v>16</v>
      </c>
    </row>
    <row r="46745" spans="1:8" x14ac:dyDescent="0.3">
      <c r="A46745" t="s">
        <v>41</v>
      </c>
      <c r="B46745" t="s">
        <v>42</v>
      </c>
      <c r="C46745">
        <v>13990</v>
      </c>
      <c r="D46745" t="s">
        <v>2</v>
      </c>
      <c r="E46745">
        <v>2016</v>
      </c>
      <c r="F46745">
        <v>17000</v>
      </c>
      <c r="G46745">
        <v>5</v>
      </c>
      <c r="H46745" t="s">
        <v>3</v>
      </c>
    </row>
    <row r="46746" spans="1:8" x14ac:dyDescent="0.3">
      <c r="A46746" t="s">
        <v>20</v>
      </c>
      <c r="B46746" t="s">
        <v>273</v>
      </c>
      <c r="C46746">
        <v>13800</v>
      </c>
      <c r="D46746" t="s">
        <v>6</v>
      </c>
      <c r="E46746">
        <v>2020</v>
      </c>
      <c r="F46746">
        <v>3000</v>
      </c>
      <c r="G46746">
        <v>5</v>
      </c>
      <c r="H46746" t="s">
        <v>3</v>
      </c>
    </row>
    <row r="46747" spans="1:8" x14ac:dyDescent="0.3">
      <c r="A46747" t="s">
        <v>52</v>
      </c>
      <c r="B46747" t="s">
        <v>127</v>
      </c>
      <c r="C46747">
        <v>18950</v>
      </c>
      <c r="D46747" t="s">
        <v>6</v>
      </c>
      <c r="E46747">
        <v>2019</v>
      </c>
      <c r="F46747">
        <v>25000</v>
      </c>
      <c r="G46747">
        <v>5</v>
      </c>
      <c r="H46747" t="s">
        <v>3</v>
      </c>
    </row>
    <row r="46748" spans="1:8" x14ac:dyDescent="0.3">
      <c r="A46748" t="s">
        <v>45</v>
      </c>
      <c r="B46748" t="s">
        <v>592</v>
      </c>
      <c r="C46748">
        <v>40800</v>
      </c>
      <c r="D46748" t="s">
        <v>2</v>
      </c>
      <c r="E46748">
        <v>2019</v>
      </c>
      <c r="F46748">
        <v>5111</v>
      </c>
      <c r="G46748">
        <v>4</v>
      </c>
      <c r="H46748" t="s">
        <v>16</v>
      </c>
    </row>
    <row r="46749" spans="1:8" x14ac:dyDescent="0.3">
      <c r="A46749" t="s">
        <v>4</v>
      </c>
      <c r="B46749" t="s">
        <v>5</v>
      </c>
      <c r="C46749">
        <v>8400</v>
      </c>
      <c r="D46749" t="s">
        <v>6</v>
      </c>
      <c r="E46749">
        <v>2019</v>
      </c>
      <c r="F46749">
        <v>6991</v>
      </c>
      <c r="G46749">
        <v>5</v>
      </c>
      <c r="H46749" t="s">
        <v>3</v>
      </c>
    </row>
    <row r="46750" spans="1:8" x14ac:dyDescent="0.3">
      <c r="A46750" t="s">
        <v>138</v>
      </c>
      <c r="B46750" t="s">
        <v>476</v>
      </c>
      <c r="C46750">
        <v>25850</v>
      </c>
      <c r="D46750" t="s">
        <v>6</v>
      </c>
      <c r="E46750">
        <v>2021</v>
      </c>
      <c r="F46750">
        <v>1</v>
      </c>
      <c r="G46750">
        <v>5</v>
      </c>
      <c r="H46750" t="s">
        <v>16</v>
      </c>
    </row>
    <row r="46751" spans="1:8" x14ac:dyDescent="0.3">
      <c r="A46751" t="s">
        <v>52</v>
      </c>
      <c r="B46751" t="s">
        <v>127</v>
      </c>
      <c r="C46751">
        <v>2200</v>
      </c>
      <c r="D46751" t="s">
        <v>2</v>
      </c>
      <c r="E46751">
        <v>2004</v>
      </c>
      <c r="F46751">
        <v>130000</v>
      </c>
      <c r="G46751">
        <v>5</v>
      </c>
      <c r="H46751" t="s">
        <v>3</v>
      </c>
    </row>
    <row r="46752" spans="1:8" x14ac:dyDescent="0.3">
      <c r="A46752" t="s">
        <v>9</v>
      </c>
      <c r="B46752" t="s">
        <v>96</v>
      </c>
      <c r="C46752">
        <v>28800</v>
      </c>
      <c r="D46752" t="s">
        <v>6</v>
      </c>
      <c r="E46752">
        <v>2019</v>
      </c>
      <c r="F46752">
        <v>0</v>
      </c>
      <c r="G46752">
        <v>5</v>
      </c>
      <c r="H46752" t="s">
        <v>3</v>
      </c>
    </row>
    <row r="46753" spans="1:8" x14ac:dyDescent="0.3">
      <c r="A46753" t="s">
        <v>9</v>
      </c>
      <c r="B46753" t="s">
        <v>128</v>
      </c>
      <c r="C46753">
        <v>33000</v>
      </c>
      <c r="D46753" t="s">
        <v>6</v>
      </c>
      <c r="E46753">
        <v>2020</v>
      </c>
      <c r="F46753">
        <v>0</v>
      </c>
      <c r="G46753">
        <v>5</v>
      </c>
      <c r="H46753" t="s">
        <v>3</v>
      </c>
    </row>
    <row r="46754" spans="1:8" x14ac:dyDescent="0.3">
      <c r="A46754" t="s">
        <v>937</v>
      </c>
      <c r="B46754" t="s">
        <v>938</v>
      </c>
      <c r="C46754">
        <v>13000</v>
      </c>
      <c r="D46754" t="s">
        <v>6</v>
      </c>
      <c r="E46754">
        <v>1997</v>
      </c>
      <c r="F46754">
        <v>66000</v>
      </c>
      <c r="G46754">
        <v>3</v>
      </c>
      <c r="H46754" t="s">
        <v>3</v>
      </c>
    </row>
    <row r="46755" spans="1:8" x14ac:dyDescent="0.3">
      <c r="A46755" t="s">
        <v>43</v>
      </c>
      <c r="B46755" t="s">
        <v>141</v>
      </c>
      <c r="C46755">
        <v>26500</v>
      </c>
      <c r="D46755" t="s">
        <v>2</v>
      </c>
      <c r="E46755">
        <v>2016</v>
      </c>
      <c r="F46755">
        <v>109000</v>
      </c>
      <c r="G46755">
        <v>5</v>
      </c>
      <c r="H46755" t="s">
        <v>16</v>
      </c>
    </row>
    <row r="46756" spans="1:8" x14ac:dyDescent="0.3">
      <c r="A46756" t="s">
        <v>549</v>
      </c>
      <c r="B46756" t="s">
        <v>550</v>
      </c>
      <c r="C46756">
        <v>3000</v>
      </c>
      <c r="D46756" t="s">
        <v>2</v>
      </c>
      <c r="E46756">
        <v>2001</v>
      </c>
      <c r="F46756">
        <v>171000</v>
      </c>
      <c r="G46756">
        <v>5</v>
      </c>
      <c r="H46756" t="s">
        <v>3</v>
      </c>
    </row>
    <row r="46757" spans="1:8" x14ac:dyDescent="0.3">
      <c r="A46757" t="s">
        <v>24</v>
      </c>
      <c r="B46757" t="s">
        <v>327</v>
      </c>
      <c r="C46757">
        <v>31900</v>
      </c>
      <c r="D46757" t="s">
        <v>2</v>
      </c>
      <c r="E46757">
        <v>2019</v>
      </c>
      <c r="F46757">
        <v>21850</v>
      </c>
      <c r="G46757">
        <v>5</v>
      </c>
      <c r="H46757" t="s">
        <v>16</v>
      </c>
    </row>
    <row r="46758" spans="1:8" x14ac:dyDescent="0.3">
      <c r="A46758" t="s">
        <v>7</v>
      </c>
      <c r="B46758" t="s">
        <v>49</v>
      </c>
      <c r="C46758">
        <v>3300</v>
      </c>
      <c r="D46758" t="s">
        <v>2</v>
      </c>
      <c r="E46758">
        <v>2010</v>
      </c>
      <c r="F46758">
        <v>178000</v>
      </c>
      <c r="G46758">
        <v>5</v>
      </c>
      <c r="H46758" t="s">
        <v>3</v>
      </c>
    </row>
    <row r="46759" spans="1:8" x14ac:dyDescent="0.3">
      <c r="A46759" t="s">
        <v>20</v>
      </c>
      <c r="B46759" t="s">
        <v>99</v>
      </c>
      <c r="C46759">
        <v>22900</v>
      </c>
      <c r="D46759" t="s">
        <v>2</v>
      </c>
      <c r="E46759">
        <v>2018</v>
      </c>
      <c r="F46759">
        <v>26000</v>
      </c>
      <c r="G46759">
        <v>5</v>
      </c>
      <c r="H46759" t="s">
        <v>16</v>
      </c>
    </row>
    <row r="46760" spans="1:8" x14ac:dyDescent="0.3">
      <c r="A46760" t="s">
        <v>24</v>
      </c>
      <c r="B46760" t="s">
        <v>70</v>
      </c>
      <c r="C46760">
        <v>3500</v>
      </c>
      <c r="D46760" t="s">
        <v>6</v>
      </c>
      <c r="E46760">
        <v>2000</v>
      </c>
      <c r="F46760">
        <v>127000</v>
      </c>
      <c r="G46760">
        <v>5</v>
      </c>
      <c r="H46760" t="s">
        <v>16</v>
      </c>
    </row>
    <row r="46761" spans="1:8" x14ac:dyDescent="0.3">
      <c r="A46761" t="s">
        <v>9</v>
      </c>
      <c r="B46761" t="s">
        <v>96</v>
      </c>
      <c r="C46761">
        <v>14999</v>
      </c>
      <c r="D46761" t="s">
        <v>2</v>
      </c>
      <c r="E46761">
        <v>2016</v>
      </c>
      <c r="F46761">
        <v>199000</v>
      </c>
      <c r="G46761">
        <v>4</v>
      </c>
      <c r="H46761" t="s">
        <v>16</v>
      </c>
    </row>
    <row r="46762" spans="1:8" x14ac:dyDescent="0.3">
      <c r="A46762" t="s">
        <v>12</v>
      </c>
      <c r="B46762" t="s">
        <v>13</v>
      </c>
      <c r="C46762">
        <v>20650</v>
      </c>
      <c r="D46762" t="s">
        <v>6</v>
      </c>
      <c r="E46762">
        <v>2019</v>
      </c>
      <c r="F46762">
        <v>56000</v>
      </c>
      <c r="G46762">
        <v>5</v>
      </c>
      <c r="H46762" t="s">
        <v>3</v>
      </c>
    </row>
    <row r="46763" spans="1:8" x14ac:dyDescent="0.3">
      <c r="A46763" t="s">
        <v>30</v>
      </c>
      <c r="B46763" t="s">
        <v>31</v>
      </c>
      <c r="C46763">
        <v>6500</v>
      </c>
      <c r="D46763" t="s">
        <v>2</v>
      </c>
      <c r="E46763">
        <v>2008</v>
      </c>
      <c r="F46763">
        <v>263000</v>
      </c>
      <c r="G46763">
        <v>4</v>
      </c>
      <c r="H46763" t="s">
        <v>3</v>
      </c>
    </row>
    <row r="46764" spans="1:8" x14ac:dyDescent="0.3">
      <c r="A46764" t="s">
        <v>483</v>
      </c>
      <c r="B46764" t="s">
        <v>642</v>
      </c>
      <c r="C46764">
        <v>900</v>
      </c>
      <c r="D46764" t="s">
        <v>6</v>
      </c>
      <c r="E46764">
        <v>2001</v>
      </c>
      <c r="F46764">
        <v>185000</v>
      </c>
      <c r="G46764">
        <v>5</v>
      </c>
      <c r="H46764" t="s">
        <v>3</v>
      </c>
    </row>
    <row r="46765" spans="1:8" x14ac:dyDescent="0.3">
      <c r="A46765" t="s">
        <v>17</v>
      </c>
      <c r="B46765" t="s">
        <v>316</v>
      </c>
      <c r="C46765">
        <v>18999</v>
      </c>
      <c r="D46765" t="s">
        <v>2</v>
      </c>
      <c r="E46765">
        <v>2016</v>
      </c>
      <c r="F46765">
        <v>55000</v>
      </c>
      <c r="G46765">
        <v>5</v>
      </c>
      <c r="H46765" t="s">
        <v>3</v>
      </c>
    </row>
    <row r="46766" spans="1:8" x14ac:dyDescent="0.3">
      <c r="A46766" t="s">
        <v>4</v>
      </c>
      <c r="B46766" t="s">
        <v>106</v>
      </c>
      <c r="C46766">
        <v>6500</v>
      </c>
      <c r="D46766" t="s">
        <v>2</v>
      </c>
      <c r="E46766">
        <v>2010</v>
      </c>
      <c r="F46766">
        <v>145000</v>
      </c>
      <c r="G46766">
        <v>5</v>
      </c>
      <c r="H46766" t="s">
        <v>3</v>
      </c>
    </row>
    <row r="46767" spans="1:8" x14ac:dyDescent="0.3">
      <c r="A46767" t="s">
        <v>41</v>
      </c>
      <c r="B46767" t="s">
        <v>132</v>
      </c>
      <c r="C46767">
        <v>1200</v>
      </c>
      <c r="D46767" t="s">
        <v>2</v>
      </c>
      <c r="E46767">
        <v>2004</v>
      </c>
      <c r="F46767">
        <v>31920</v>
      </c>
      <c r="G46767">
        <v>5</v>
      </c>
      <c r="H46767" t="s">
        <v>3</v>
      </c>
    </row>
    <row r="46768" spans="1:8" x14ac:dyDescent="0.3">
      <c r="A46768" t="s">
        <v>52</v>
      </c>
      <c r="B46768" t="s">
        <v>64</v>
      </c>
      <c r="C46768">
        <v>1350</v>
      </c>
      <c r="D46768" t="s">
        <v>6</v>
      </c>
      <c r="E46768">
        <v>2005</v>
      </c>
      <c r="F46768">
        <v>148000</v>
      </c>
      <c r="G46768">
        <v>5</v>
      </c>
      <c r="H46768" t="s">
        <v>3</v>
      </c>
    </row>
    <row r="46769" spans="1:8" x14ac:dyDescent="0.3">
      <c r="A46769" t="s">
        <v>30</v>
      </c>
      <c r="B46769" t="s">
        <v>240</v>
      </c>
      <c r="C46769">
        <v>79000</v>
      </c>
      <c r="D46769" t="s">
        <v>2</v>
      </c>
      <c r="E46769">
        <v>2018</v>
      </c>
      <c r="F46769">
        <v>0</v>
      </c>
      <c r="G46769">
        <v>5</v>
      </c>
      <c r="H46769" t="s">
        <v>16</v>
      </c>
    </row>
    <row r="46770" spans="1:8" x14ac:dyDescent="0.3">
      <c r="A46770" t="s">
        <v>0</v>
      </c>
      <c r="B46770" t="s">
        <v>54</v>
      </c>
      <c r="C46770">
        <v>1500</v>
      </c>
      <c r="D46770" t="s">
        <v>2</v>
      </c>
      <c r="E46770">
        <v>2004</v>
      </c>
      <c r="F46770">
        <v>295000</v>
      </c>
      <c r="G46770">
        <v>5</v>
      </c>
      <c r="H46770" t="s">
        <v>3</v>
      </c>
    </row>
    <row r="46771" spans="1:8" x14ac:dyDescent="0.3">
      <c r="A46771" t="s">
        <v>236</v>
      </c>
      <c r="B46771" t="s">
        <v>564</v>
      </c>
      <c r="C46771">
        <v>9900</v>
      </c>
      <c r="D46771" t="s">
        <v>2</v>
      </c>
      <c r="E46771">
        <v>2008</v>
      </c>
      <c r="F46771">
        <v>188000</v>
      </c>
      <c r="G46771">
        <v>5</v>
      </c>
      <c r="H46771" t="s">
        <v>16</v>
      </c>
    </row>
    <row r="46772" spans="1:8" x14ac:dyDescent="0.3">
      <c r="A46772" t="s">
        <v>584</v>
      </c>
      <c r="B46772" t="s">
        <v>585</v>
      </c>
      <c r="C46772">
        <v>2000</v>
      </c>
      <c r="D46772" t="s">
        <v>2</v>
      </c>
      <c r="E46772">
        <v>2002</v>
      </c>
      <c r="F46772">
        <v>268000</v>
      </c>
      <c r="G46772">
        <v>4</v>
      </c>
      <c r="H46772" t="s">
        <v>3</v>
      </c>
    </row>
    <row r="46773" spans="1:8" x14ac:dyDescent="0.3">
      <c r="A46773" t="s">
        <v>9</v>
      </c>
      <c r="B46773" t="s">
        <v>22</v>
      </c>
      <c r="C46773">
        <v>14250</v>
      </c>
      <c r="D46773" t="s">
        <v>2</v>
      </c>
      <c r="E46773">
        <v>2016</v>
      </c>
      <c r="F46773">
        <v>79368</v>
      </c>
      <c r="G46773">
        <v>5</v>
      </c>
      <c r="H46773" t="s">
        <v>16</v>
      </c>
    </row>
    <row r="46774" spans="1:8" x14ac:dyDescent="0.3">
      <c r="A46774" t="s">
        <v>12</v>
      </c>
      <c r="B46774" t="s">
        <v>214</v>
      </c>
      <c r="C46774">
        <v>15600</v>
      </c>
      <c r="D46774" t="s">
        <v>2</v>
      </c>
      <c r="E46774">
        <v>2019</v>
      </c>
      <c r="F46774">
        <v>38</v>
      </c>
      <c r="G46774">
        <v>4</v>
      </c>
      <c r="H46774" t="s">
        <v>3</v>
      </c>
    </row>
    <row r="46775" spans="1:8" x14ac:dyDescent="0.3">
      <c r="A46775" t="s">
        <v>52</v>
      </c>
      <c r="B46775" t="s">
        <v>179</v>
      </c>
      <c r="C46775">
        <v>1900</v>
      </c>
      <c r="D46775" t="s">
        <v>2</v>
      </c>
      <c r="E46775">
        <v>1998</v>
      </c>
      <c r="F46775">
        <v>199999</v>
      </c>
      <c r="G46775">
        <v>5</v>
      </c>
      <c r="H46775" t="s">
        <v>3</v>
      </c>
    </row>
    <row r="46776" spans="1:8" x14ac:dyDescent="0.3">
      <c r="A46776" t="s">
        <v>30</v>
      </c>
      <c r="B46776" t="s">
        <v>35</v>
      </c>
      <c r="C46776">
        <v>5400</v>
      </c>
      <c r="D46776" t="s">
        <v>2</v>
      </c>
      <c r="E46776">
        <v>2005</v>
      </c>
      <c r="F46776">
        <v>190000</v>
      </c>
      <c r="G46776">
        <v>5</v>
      </c>
      <c r="H46776" t="s">
        <v>3</v>
      </c>
    </row>
    <row r="46777" spans="1:8" x14ac:dyDescent="0.3">
      <c r="A46777" t="s">
        <v>33</v>
      </c>
      <c r="B46777" t="s">
        <v>555</v>
      </c>
      <c r="C46777">
        <v>16900</v>
      </c>
      <c r="D46777" t="s">
        <v>2</v>
      </c>
      <c r="E46777">
        <v>2017</v>
      </c>
      <c r="F46777">
        <v>19928</v>
      </c>
      <c r="G46777">
        <v>5</v>
      </c>
      <c r="H46777" t="s">
        <v>3</v>
      </c>
    </row>
    <row r="46778" spans="1:8" x14ac:dyDescent="0.3">
      <c r="A46778" t="s">
        <v>12</v>
      </c>
      <c r="B46778" t="s">
        <v>13</v>
      </c>
      <c r="C46778">
        <v>15700</v>
      </c>
      <c r="D46778" t="s">
        <v>2</v>
      </c>
      <c r="E46778">
        <v>2017</v>
      </c>
      <c r="F46778">
        <v>114168</v>
      </c>
      <c r="G46778">
        <v>5</v>
      </c>
      <c r="H46778" t="s">
        <v>3</v>
      </c>
    </row>
    <row r="46779" spans="1:8" x14ac:dyDescent="0.3">
      <c r="A46779" t="s">
        <v>112</v>
      </c>
      <c r="B46779" t="s">
        <v>158</v>
      </c>
      <c r="C46779">
        <v>8300</v>
      </c>
      <c r="D46779" t="s">
        <v>2</v>
      </c>
      <c r="E46779">
        <v>2012</v>
      </c>
      <c r="F46779">
        <v>151000</v>
      </c>
      <c r="G46779">
        <v>5</v>
      </c>
      <c r="H46779" t="s">
        <v>3</v>
      </c>
    </row>
    <row r="46780" spans="1:8" x14ac:dyDescent="0.3">
      <c r="A46780" t="s">
        <v>30</v>
      </c>
      <c r="B46780" t="s">
        <v>121</v>
      </c>
      <c r="C46780">
        <v>23890</v>
      </c>
      <c r="D46780" t="s">
        <v>2</v>
      </c>
      <c r="E46780">
        <v>2015</v>
      </c>
      <c r="F46780">
        <v>97988</v>
      </c>
      <c r="G46780">
        <v>5</v>
      </c>
      <c r="H46780" t="s">
        <v>3</v>
      </c>
    </row>
    <row r="46781" spans="1:8" x14ac:dyDescent="0.3">
      <c r="A46781" t="s">
        <v>7</v>
      </c>
      <c r="B46781" t="s">
        <v>397</v>
      </c>
      <c r="C46781">
        <v>23850</v>
      </c>
      <c r="D46781" t="s">
        <v>153</v>
      </c>
      <c r="E46781">
        <v>2020</v>
      </c>
      <c r="F46781">
        <v>10550</v>
      </c>
      <c r="G46781">
        <v>5</v>
      </c>
      <c r="H46781" t="s">
        <v>3</v>
      </c>
    </row>
    <row r="46782" spans="1:8" x14ac:dyDescent="0.3">
      <c r="A46782" t="s">
        <v>164</v>
      </c>
      <c r="B46782" t="s">
        <v>900</v>
      </c>
      <c r="C46782">
        <v>98900</v>
      </c>
      <c r="D46782" t="s">
        <v>59</v>
      </c>
      <c r="E46782">
        <v>2020</v>
      </c>
      <c r="F46782">
        <v>5990</v>
      </c>
      <c r="G46782">
        <v>5</v>
      </c>
      <c r="H46782" t="s">
        <v>16</v>
      </c>
    </row>
    <row r="46783" spans="1:8" x14ac:dyDescent="0.3">
      <c r="A46783" t="s">
        <v>43</v>
      </c>
      <c r="B46783" t="s">
        <v>151</v>
      </c>
      <c r="C46783">
        <v>10900</v>
      </c>
      <c r="D46783" t="s">
        <v>2</v>
      </c>
      <c r="E46783">
        <v>2006</v>
      </c>
      <c r="F46783">
        <v>242000</v>
      </c>
      <c r="G46783">
        <v>5</v>
      </c>
      <c r="H46783" t="s">
        <v>16</v>
      </c>
    </row>
    <row r="46784" spans="1:8" x14ac:dyDescent="0.3">
      <c r="A46784" t="s">
        <v>43</v>
      </c>
      <c r="B46784" t="s">
        <v>80</v>
      </c>
      <c r="C46784">
        <v>1700</v>
      </c>
      <c r="D46784" t="s">
        <v>6</v>
      </c>
      <c r="E46784">
        <v>1998</v>
      </c>
      <c r="F46784">
        <v>150000</v>
      </c>
      <c r="G46784">
        <v>5</v>
      </c>
      <c r="H46784" t="s">
        <v>3</v>
      </c>
    </row>
    <row r="46785" spans="1:8" x14ac:dyDescent="0.3">
      <c r="A46785" t="s">
        <v>9</v>
      </c>
      <c r="B46785" t="s">
        <v>406</v>
      </c>
      <c r="C46785">
        <v>7300</v>
      </c>
      <c r="D46785" t="s">
        <v>2</v>
      </c>
      <c r="E46785">
        <v>2005</v>
      </c>
      <c r="F46785">
        <v>249000</v>
      </c>
      <c r="G46785">
        <v>5</v>
      </c>
      <c r="H46785" t="s">
        <v>16</v>
      </c>
    </row>
    <row r="46786" spans="1:8" x14ac:dyDescent="0.3">
      <c r="A46786" t="s">
        <v>7</v>
      </c>
      <c r="B46786" t="s">
        <v>37</v>
      </c>
      <c r="C46786">
        <v>9900</v>
      </c>
      <c r="D46786" t="s">
        <v>2</v>
      </c>
      <c r="E46786">
        <v>2013</v>
      </c>
      <c r="F46786">
        <v>130000</v>
      </c>
      <c r="G46786">
        <v>5</v>
      </c>
      <c r="H46786" t="s">
        <v>3</v>
      </c>
    </row>
    <row r="46787" spans="1:8" x14ac:dyDescent="0.3">
      <c r="A46787" t="s">
        <v>0</v>
      </c>
      <c r="B46787" t="s">
        <v>54</v>
      </c>
      <c r="C46787">
        <v>9790</v>
      </c>
      <c r="D46787" t="s">
        <v>6</v>
      </c>
      <c r="E46787">
        <v>2018</v>
      </c>
      <c r="F46787">
        <v>37173</v>
      </c>
      <c r="G46787">
        <v>5</v>
      </c>
      <c r="H46787" t="s">
        <v>3</v>
      </c>
    </row>
    <row r="46788" spans="1:8" x14ac:dyDescent="0.3">
      <c r="A46788" t="s">
        <v>407</v>
      </c>
      <c r="B46788" t="s">
        <v>710</v>
      </c>
      <c r="C46788">
        <v>44900</v>
      </c>
      <c r="D46788" t="s">
        <v>6</v>
      </c>
      <c r="E46788">
        <v>2018</v>
      </c>
      <c r="F46788">
        <v>25000</v>
      </c>
      <c r="G46788">
        <v>4</v>
      </c>
      <c r="H46788" t="s">
        <v>3</v>
      </c>
    </row>
    <row r="46789" spans="1:8" x14ac:dyDescent="0.3">
      <c r="A46789" t="s">
        <v>17</v>
      </c>
      <c r="B46789" t="s">
        <v>18</v>
      </c>
      <c r="C46789">
        <v>2000</v>
      </c>
      <c r="D46789" t="s">
        <v>6</v>
      </c>
      <c r="E46789">
        <v>1999</v>
      </c>
      <c r="F46789">
        <v>220000</v>
      </c>
      <c r="G46789">
        <v>2</v>
      </c>
      <c r="H46789" t="s">
        <v>3</v>
      </c>
    </row>
    <row r="46790" spans="1:8" x14ac:dyDescent="0.3">
      <c r="A46790" t="s">
        <v>4</v>
      </c>
      <c r="B46790" t="s">
        <v>19</v>
      </c>
      <c r="C46790">
        <v>17900</v>
      </c>
      <c r="D46790" t="s">
        <v>2</v>
      </c>
      <c r="E46790">
        <v>2018</v>
      </c>
      <c r="F46790">
        <v>25567</v>
      </c>
      <c r="G46790">
        <v>5</v>
      </c>
      <c r="H46790" t="s">
        <v>3</v>
      </c>
    </row>
    <row r="46791" spans="1:8" x14ac:dyDescent="0.3">
      <c r="A46791" t="s">
        <v>24</v>
      </c>
      <c r="B46791" t="s">
        <v>70</v>
      </c>
      <c r="C46791">
        <v>7495</v>
      </c>
      <c r="D46791" t="s">
        <v>2</v>
      </c>
      <c r="E46791">
        <v>2012</v>
      </c>
      <c r="F46791">
        <v>154000</v>
      </c>
      <c r="G46791">
        <v>5</v>
      </c>
      <c r="H46791" t="s">
        <v>16</v>
      </c>
    </row>
    <row r="46792" spans="1:8" x14ac:dyDescent="0.3">
      <c r="A46792" t="s">
        <v>30</v>
      </c>
      <c r="B46792" t="s">
        <v>240</v>
      </c>
      <c r="C46792">
        <v>36900</v>
      </c>
      <c r="D46792" t="s">
        <v>2</v>
      </c>
      <c r="E46792">
        <v>2015</v>
      </c>
      <c r="F46792">
        <v>29900</v>
      </c>
      <c r="G46792">
        <v>2</v>
      </c>
      <c r="H46792" t="s">
        <v>16</v>
      </c>
    </row>
    <row r="46793" spans="1:8" x14ac:dyDescent="0.3">
      <c r="A46793" t="s">
        <v>274</v>
      </c>
      <c r="B46793" t="s">
        <v>472</v>
      </c>
      <c r="C46793">
        <v>12990</v>
      </c>
      <c r="D46793" t="s">
        <v>2</v>
      </c>
      <c r="E46793">
        <v>2016</v>
      </c>
      <c r="F46793">
        <v>91000</v>
      </c>
      <c r="G46793">
        <v>5</v>
      </c>
      <c r="H46793" t="s">
        <v>3</v>
      </c>
    </row>
    <row r="46794" spans="1:8" x14ac:dyDescent="0.3">
      <c r="A46794" t="s">
        <v>41</v>
      </c>
      <c r="B46794" t="s">
        <v>361</v>
      </c>
      <c r="C46794">
        <v>5500</v>
      </c>
      <c r="D46794" t="s">
        <v>6</v>
      </c>
      <c r="E46794">
        <v>2003</v>
      </c>
      <c r="F46794">
        <v>63000</v>
      </c>
      <c r="G46794">
        <v>5</v>
      </c>
      <c r="H46794" t="s">
        <v>3</v>
      </c>
    </row>
    <row r="46795" spans="1:8" x14ac:dyDescent="0.3">
      <c r="A46795" t="s">
        <v>24</v>
      </c>
      <c r="B46795" t="s">
        <v>73</v>
      </c>
      <c r="C46795">
        <v>9800</v>
      </c>
      <c r="D46795" t="s">
        <v>2</v>
      </c>
      <c r="E46795">
        <v>2008</v>
      </c>
      <c r="F46795">
        <v>172000</v>
      </c>
      <c r="G46795">
        <v>4</v>
      </c>
      <c r="H46795" t="s">
        <v>16</v>
      </c>
    </row>
    <row r="46796" spans="1:8" x14ac:dyDescent="0.3">
      <c r="A46796" t="s">
        <v>7</v>
      </c>
      <c r="B46796" t="s">
        <v>37</v>
      </c>
      <c r="C46796">
        <v>11800</v>
      </c>
      <c r="D46796" t="s">
        <v>2</v>
      </c>
      <c r="E46796">
        <v>2017</v>
      </c>
      <c r="F46796">
        <v>107000</v>
      </c>
      <c r="G46796">
        <v>5</v>
      </c>
      <c r="H46796" t="s">
        <v>16</v>
      </c>
    </row>
    <row r="46797" spans="1:8" x14ac:dyDescent="0.3">
      <c r="A46797" t="s">
        <v>138</v>
      </c>
      <c r="B46797" t="s">
        <v>272</v>
      </c>
      <c r="C46797">
        <v>5000</v>
      </c>
      <c r="D46797" t="s">
        <v>6</v>
      </c>
      <c r="E46797">
        <v>2004</v>
      </c>
      <c r="F46797">
        <v>204000</v>
      </c>
      <c r="G46797">
        <v>5</v>
      </c>
      <c r="H46797" t="s">
        <v>3</v>
      </c>
    </row>
    <row r="46798" spans="1:8" x14ac:dyDescent="0.3">
      <c r="A46798" t="s">
        <v>14</v>
      </c>
      <c r="B46798" t="s">
        <v>230</v>
      </c>
      <c r="C46798">
        <v>19900</v>
      </c>
      <c r="D46798" t="s">
        <v>2</v>
      </c>
      <c r="E46798">
        <v>2015</v>
      </c>
      <c r="F46798">
        <v>104400</v>
      </c>
      <c r="G46798">
        <v>5</v>
      </c>
      <c r="H46798" t="s">
        <v>3</v>
      </c>
    </row>
    <row r="46799" spans="1:8" x14ac:dyDescent="0.3">
      <c r="A46799" t="s">
        <v>24</v>
      </c>
      <c r="B46799" t="s">
        <v>226</v>
      </c>
      <c r="C46799">
        <v>9450</v>
      </c>
      <c r="D46799" t="s">
        <v>2</v>
      </c>
      <c r="E46799">
        <v>2007</v>
      </c>
      <c r="F46799">
        <v>242000</v>
      </c>
      <c r="G46799">
        <v>4</v>
      </c>
      <c r="H46799" t="s">
        <v>3</v>
      </c>
    </row>
    <row r="46800" spans="1:8" x14ac:dyDescent="0.3">
      <c r="A46800" t="s">
        <v>0</v>
      </c>
      <c r="B46800" t="s">
        <v>54</v>
      </c>
      <c r="C46800">
        <v>11500</v>
      </c>
      <c r="D46800" t="s">
        <v>6</v>
      </c>
      <c r="E46800">
        <v>2019</v>
      </c>
      <c r="F46800">
        <v>6200</v>
      </c>
      <c r="G46800">
        <v>5</v>
      </c>
      <c r="H46800" t="s">
        <v>3</v>
      </c>
    </row>
    <row r="46801" spans="1:8" x14ac:dyDescent="0.3">
      <c r="A46801" t="s">
        <v>0</v>
      </c>
      <c r="B46801" t="s">
        <v>68</v>
      </c>
      <c r="C46801">
        <v>1100</v>
      </c>
      <c r="D46801" t="s">
        <v>2</v>
      </c>
      <c r="E46801">
        <v>2000</v>
      </c>
      <c r="F46801">
        <v>210000</v>
      </c>
      <c r="G46801">
        <v>5</v>
      </c>
      <c r="H46801" t="s">
        <v>3</v>
      </c>
    </row>
    <row r="46802" spans="1:8" x14ac:dyDescent="0.3">
      <c r="A46802" t="s">
        <v>24</v>
      </c>
      <c r="B46802" t="s">
        <v>261</v>
      </c>
      <c r="C46802">
        <v>32500</v>
      </c>
      <c r="D46802" t="s">
        <v>2</v>
      </c>
      <c r="E46802">
        <v>2002</v>
      </c>
      <c r="F46802">
        <v>189000</v>
      </c>
      <c r="G46802">
        <v>3</v>
      </c>
      <c r="H46802" t="s">
        <v>16</v>
      </c>
    </row>
    <row r="46803" spans="1:8" x14ac:dyDescent="0.3">
      <c r="A46803" t="s">
        <v>12</v>
      </c>
      <c r="B46803" t="s">
        <v>81</v>
      </c>
      <c r="C46803">
        <v>8900</v>
      </c>
      <c r="D46803" t="s">
        <v>2</v>
      </c>
      <c r="E46803">
        <v>2010</v>
      </c>
      <c r="F46803">
        <v>120000</v>
      </c>
      <c r="G46803">
        <v>5</v>
      </c>
      <c r="H46803" t="s">
        <v>3</v>
      </c>
    </row>
    <row r="46804" spans="1:8" x14ac:dyDescent="0.3">
      <c r="A46804" t="s">
        <v>30</v>
      </c>
      <c r="B46804" t="s">
        <v>35</v>
      </c>
      <c r="C46804">
        <v>13600</v>
      </c>
      <c r="D46804" t="s">
        <v>2</v>
      </c>
      <c r="E46804">
        <v>2016</v>
      </c>
      <c r="F46804">
        <v>119900</v>
      </c>
      <c r="G46804">
        <v>5</v>
      </c>
      <c r="H46804" t="s">
        <v>3</v>
      </c>
    </row>
    <row r="46805" spans="1:8" x14ac:dyDescent="0.3">
      <c r="A46805" t="s">
        <v>12</v>
      </c>
      <c r="B46805" t="s">
        <v>81</v>
      </c>
      <c r="C46805">
        <v>13995</v>
      </c>
      <c r="D46805" t="s">
        <v>2</v>
      </c>
      <c r="E46805">
        <v>2016</v>
      </c>
      <c r="F46805">
        <v>88125</v>
      </c>
      <c r="G46805">
        <v>5</v>
      </c>
      <c r="H46805" t="s">
        <v>16</v>
      </c>
    </row>
    <row r="46806" spans="1:8" x14ac:dyDescent="0.3">
      <c r="A46806" t="s">
        <v>4</v>
      </c>
      <c r="B46806" t="s">
        <v>106</v>
      </c>
      <c r="C46806">
        <v>9500</v>
      </c>
      <c r="D46806" t="s">
        <v>2</v>
      </c>
      <c r="E46806">
        <v>2011</v>
      </c>
      <c r="F46806">
        <v>81100</v>
      </c>
      <c r="G46806">
        <v>5</v>
      </c>
      <c r="H46806" t="s">
        <v>3</v>
      </c>
    </row>
    <row r="46807" spans="1:8" x14ac:dyDescent="0.3">
      <c r="A46807" t="s">
        <v>30</v>
      </c>
      <c r="B46807" t="s">
        <v>548</v>
      </c>
      <c r="C46807">
        <v>9500</v>
      </c>
      <c r="D46807" t="s">
        <v>6</v>
      </c>
      <c r="E46807">
        <v>1997</v>
      </c>
      <c r="F46807">
        <v>144959</v>
      </c>
      <c r="G46807">
        <v>2</v>
      </c>
      <c r="H46807" t="s">
        <v>3</v>
      </c>
    </row>
    <row r="46808" spans="1:8" x14ac:dyDescent="0.3">
      <c r="A46808" t="s">
        <v>30</v>
      </c>
      <c r="B46808" t="s">
        <v>31</v>
      </c>
      <c r="C46808">
        <v>17700</v>
      </c>
      <c r="D46808" t="s">
        <v>2</v>
      </c>
      <c r="E46808">
        <v>2013</v>
      </c>
      <c r="F46808">
        <v>78295</v>
      </c>
      <c r="G46808">
        <v>4</v>
      </c>
      <c r="H46808" t="s">
        <v>16</v>
      </c>
    </row>
    <row r="46809" spans="1:8" x14ac:dyDescent="0.3">
      <c r="A46809" t="s">
        <v>41</v>
      </c>
      <c r="B46809" t="s">
        <v>63</v>
      </c>
      <c r="C46809">
        <v>5700</v>
      </c>
      <c r="D46809" t="s">
        <v>2</v>
      </c>
      <c r="E46809">
        <v>2009</v>
      </c>
      <c r="F46809">
        <v>237000</v>
      </c>
      <c r="G46809">
        <v>5</v>
      </c>
      <c r="H46809" t="s">
        <v>3</v>
      </c>
    </row>
    <row r="46810" spans="1:8" x14ac:dyDescent="0.3">
      <c r="A46810" t="s">
        <v>12</v>
      </c>
      <c r="B46810" t="s">
        <v>214</v>
      </c>
      <c r="C46810">
        <v>6490</v>
      </c>
      <c r="D46810" t="s">
        <v>2</v>
      </c>
      <c r="E46810">
        <v>2007</v>
      </c>
      <c r="F46810">
        <v>67500</v>
      </c>
      <c r="G46810">
        <v>5</v>
      </c>
      <c r="H46810" t="s">
        <v>3</v>
      </c>
    </row>
    <row r="46811" spans="1:8" x14ac:dyDescent="0.3">
      <c r="A46811" t="s">
        <v>4</v>
      </c>
      <c r="B46811" t="s">
        <v>200</v>
      </c>
      <c r="C46811">
        <v>5000</v>
      </c>
      <c r="D46811" t="s">
        <v>2</v>
      </c>
      <c r="E46811">
        <v>2009</v>
      </c>
      <c r="F46811">
        <v>165840</v>
      </c>
      <c r="G46811">
        <v>5</v>
      </c>
      <c r="H46811" t="s">
        <v>3</v>
      </c>
    </row>
    <row r="46812" spans="1:8" x14ac:dyDescent="0.3">
      <c r="A46812" t="s">
        <v>122</v>
      </c>
      <c r="B46812" t="s">
        <v>123</v>
      </c>
      <c r="C46812">
        <v>13250</v>
      </c>
      <c r="D46812" t="s">
        <v>6</v>
      </c>
      <c r="E46812">
        <v>2019</v>
      </c>
      <c r="F46812">
        <v>9750</v>
      </c>
      <c r="G46812">
        <v>3</v>
      </c>
      <c r="H46812" t="s">
        <v>16</v>
      </c>
    </row>
    <row r="46813" spans="1:8" x14ac:dyDescent="0.3">
      <c r="A46813" t="s">
        <v>7</v>
      </c>
      <c r="B46813" t="s">
        <v>49</v>
      </c>
      <c r="C46813">
        <v>3990</v>
      </c>
      <c r="D46813" t="s">
        <v>2</v>
      </c>
      <c r="E46813">
        <v>2006</v>
      </c>
      <c r="F46813">
        <v>225000</v>
      </c>
      <c r="G46813">
        <v>5</v>
      </c>
      <c r="H46813" t="s">
        <v>3</v>
      </c>
    </row>
    <row r="46814" spans="1:8" x14ac:dyDescent="0.3">
      <c r="A46814" t="s">
        <v>4</v>
      </c>
      <c r="B46814" t="s">
        <v>19</v>
      </c>
      <c r="C46814">
        <v>9700</v>
      </c>
      <c r="D46814" t="s">
        <v>2</v>
      </c>
      <c r="E46814">
        <v>2015</v>
      </c>
      <c r="F46814">
        <v>145000</v>
      </c>
      <c r="G46814">
        <v>4</v>
      </c>
      <c r="H46814" t="s">
        <v>3</v>
      </c>
    </row>
    <row r="46815" spans="1:8" x14ac:dyDescent="0.3">
      <c r="A46815" t="s">
        <v>274</v>
      </c>
      <c r="B46815" t="s">
        <v>455</v>
      </c>
      <c r="C46815">
        <v>14499</v>
      </c>
      <c r="D46815" t="s">
        <v>2</v>
      </c>
      <c r="E46815">
        <v>2016</v>
      </c>
      <c r="F46815">
        <v>99282</v>
      </c>
      <c r="G46815">
        <v>5</v>
      </c>
      <c r="H46815" t="s">
        <v>3</v>
      </c>
    </row>
    <row r="46816" spans="1:8" x14ac:dyDescent="0.3">
      <c r="A46816" t="s">
        <v>24</v>
      </c>
      <c r="B46816" t="s">
        <v>104</v>
      </c>
      <c r="C46816">
        <v>37990</v>
      </c>
      <c r="D46816" t="s">
        <v>2</v>
      </c>
      <c r="E46816">
        <v>2020</v>
      </c>
      <c r="F46816">
        <v>20000</v>
      </c>
      <c r="G46816">
        <v>4</v>
      </c>
      <c r="H46816" t="s">
        <v>16</v>
      </c>
    </row>
    <row r="46817" spans="1:8" x14ac:dyDescent="0.3">
      <c r="A46817" t="s">
        <v>7</v>
      </c>
      <c r="B46817" t="s">
        <v>89</v>
      </c>
      <c r="C46817">
        <v>3900</v>
      </c>
      <c r="D46817" t="s">
        <v>2</v>
      </c>
      <c r="E46817">
        <v>2010</v>
      </c>
      <c r="F46817">
        <v>180000</v>
      </c>
      <c r="G46817">
        <v>5</v>
      </c>
      <c r="H46817" t="s">
        <v>3</v>
      </c>
    </row>
    <row r="46818" spans="1:8" x14ac:dyDescent="0.3">
      <c r="A46818" t="s">
        <v>52</v>
      </c>
      <c r="B46818" t="s">
        <v>53</v>
      </c>
      <c r="C46818">
        <v>13000</v>
      </c>
      <c r="D46818" t="s">
        <v>6</v>
      </c>
      <c r="E46818">
        <v>2017</v>
      </c>
      <c r="F46818">
        <v>28000</v>
      </c>
      <c r="G46818">
        <v>5</v>
      </c>
      <c r="H46818" t="s">
        <v>3</v>
      </c>
    </row>
    <row r="46819" spans="1:8" x14ac:dyDescent="0.3">
      <c r="A46819" t="s">
        <v>12</v>
      </c>
      <c r="B46819" t="s">
        <v>280</v>
      </c>
      <c r="C46819">
        <v>2990</v>
      </c>
      <c r="D46819" t="s">
        <v>2</v>
      </c>
      <c r="E46819">
        <v>2010</v>
      </c>
      <c r="F46819">
        <v>260000</v>
      </c>
      <c r="G46819">
        <v>4</v>
      </c>
      <c r="H46819" t="s">
        <v>3</v>
      </c>
    </row>
    <row r="46820" spans="1:8" x14ac:dyDescent="0.3">
      <c r="A46820" t="s">
        <v>9</v>
      </c>
      <c r="B46820" t="s">
        <v>761</v>
      </c>
      <c r="C46820">
        <v>5500</v>
      </c>
      <c r="D46820" t="s">
        <v>2</v>
      </c>
      <c r="E46820">
        <v>2002</v>
      </c>
      <c r="F46820">
        <v>185</v>
      </c>
      <c r="G46820">
        <v>5</v>
      </c>
      <c r="H46820" t="s">
        <v>3</v>
      </c>
    </row>
    <row r="46821" spans="1:8" x14ac:dyDescent="0.3">
      <c r="A46821" t="s">
        <v>52</v>
      </c>
      <c r="B46821" t="s">
        <v>375</v>
      </c>
      <c r="C46821">
        <v>21950</v>
      </c>
      <c r="D46821" t="s">
        <v>88</v>
      </c>
      <c r="E46821">
        <v>2020</v>
      </c>
      <c r="F46821">
        <v>10</v>
      </c>
      <c r="G46821">
        <v>5</v>
      </c>
      <c r="H46821" t="s">
        <v>16</v>
      </c>
    </row>
    <row r="46822" spans="1:8" x14ac:dyDescent="0.3">
      <c r="A46822" t="s">
        <v>4</v>
      </c>
      <c r="B46822" t="s">
        <v>813</v>
      </c>
      <c r="C46822">
        <v>12900</v>
      </c>
      <c r="D46822" t="s">
        <v>2</v>
      </c>
      <c r="E46822">
        <v>2014</v>
      </c>
      <c r="F46822">
        <v>28088</v>
      </c>
      <c r="G46822">
        <v>5</v>
      </c>
      <c r="H46822" t="s">
        <v>16</v>
      </c>
    </row>
    <row r="46823" spans="1:8" x14ac:dyDescent="0.3">
      <c r="A46823" t="s">
        <v>41</v>
      </c>
      <c r="B46823" t="s">
        <v>84</v>
      </c>
      <c r="C46823">
        <v>750</v>
      </c>
      <c r="D46823" t="s">
        <v>6</v>
      </c>
      <c r="E46823">
        <v>1996</v>
      </c>
      <c r="F46823">
        <v>130000</v>
      </c>
      <c r="G46823">
        <v>3</v>
      </c>
      <c r="H46823" t="s">
        <v>3</v>
      </c>
    </row>
    <row r="46824" spans="1:8" x14ac:dyDescent="0.3">
      <c r="A46824" t="s">
        <v>30</v>
      </c>
      <c r="B46824" t="s">
        <v>240</v>
      </c>
      <c r="C46824">
        <v>47500</v>
      </c>
      <c r="D46824" t="s">
        <v>6</v>
      </c>
      <c r="E46824">
        <v>2016</v>
      </c>
      <c r="F46824">
        <v>49000</v>
      </c>
      <c r="G46824">
        <v>2</v>
      </c>
      <c r="H46824" t="s">
        <v>16</v>
      </c>
    </row>
    <row r="46825" spans="1:8" x14ac:dyDescent="0.3">
      <c r="A46825" t="s">
        <v>30</v>
      </c>
      <c r="B46825" t="s">
        <v>35</v>
      </c>
      <c r="C46825">
        <v>16900</v>
      </c>
      <c r="D46825" t="s">
        <v>6</v>
      </c>
      <c r="E46825">
        <v>2018</v>
      </c>
      <c r="F46825">
        <v>36233</v>
      </c>
      <c r="G46825">
        <v>5</v>
      </c>
      <c r="H46825" t="s">
        <v>3</v>
      </c>
    </row>
    <row r="46826" spans="1:8" x14ac:dyDescent="0.3">
      <c r="A46826" t="s">
        <v>9</v>
      </c>
      <c r="B46826" t="s">
        <v>22</v>
      </c>
      <c r="C46826">
        <v>10790</v>
      </c>
      <c r="D46826" t="s">
        <v>2</v>
      </c>
      <c r="E46826">
        <v>2015</v>
      </c>
      <c r="F46826">
        <v>97000</v>
      </c>
      <c r="G46826">
        <v>5</v>
      </c>
      <c r="H46826" t="s">
        <v>16</v>
      </c>
    </row>
    <row r="46827" spans="1:8" x14ac:dyDescent="0.3">
      <c r="A46827" t="s">
        <v>20</v>
      </c>
      <c r="B46827" t="s">
        <v>92</v>
      </c>
      <c r="C46827">
        <v>15900</v>
      </c>
      <c r="D46827" t="s">
        <v>2</v>
      </c>
      <c r="E46827">
        <v>2018</v>
      </c>
      <c r="F46827">
        <v>15000</v>
      </c>
      <c r="G46827">
        <v>5</v>
      </c>
      <c r="H46827" t="s">
        <v>3</v>
      </c>
    </row>
    <row r="46828" spans="1:8" x14ac:dyDescent="0.3">
      <c r="A46828" t="s">
        <v>52</v>
      </c>
      <c r="B46828" t="s">
        <v>64</v>
      </c>
      <c r="C46828">
        <v>8990</v>
      </c>
      <c r="D46828" t="s">
        <v>2</v>
      </c>
      <c r="E46828">
        <v>2015</v>
      </c>
      <c r="F46828">
        <v>129990</v>
      </c>
      <c r="G46828">
        <v>5</v>
      </c>
      <c r="H46828" t="s">
        <v>3</v>
      </c>
    </row>
    <row r="46829" spans="1:8" x14ac:dyDescent="0.3">
      <c r="A46829" t="s">
        <v>208</v>
      </c>
      <c r="B46829" t="s">
        <v>396</v>
      </c>
      <c r="C46829">
        <v>14900</v>
      </c>
      <c r="D46829" t="s">
        <v>2</v>
      </c>
      <c r="E46829">
        <v>2016</v>
      </c>
      <c r="F46829">
        <v>118000</v>
      </c>
      <c r="G46829">
        <v>5</v>
      </c>
      <c r="H46829" t="s">
        <v>3</v>
      </c>
    </row>
    <row r="46830" spans="1:8" x14ac:dyDescent="0.3">
      <c r="A46830" t="s">
        <v>9</v>
      </c>
      <c r="B46830" t="s">
        <v>105</v>
      </c>
      <c r="C46830">
        <v>19400</v>
      </c>
      <c r="D46830" t="s">
        <v>2</v>
      </c>
      <c r="E46830">
        <v>2020</v>
      </c>
      <c r="F46830">
        <v>1</v>
      </c>
      <c r="G46830">
        <v>4</v>
      </c>
      <c r="H46830" t="s">
        <v>3</v>
      </c>
    </row>
    <row r="46831" spans="1:8" x14ac:dyDescent="0.3">
      <c r="A46831" t="s">
        <v>43</v>
      </c>
      <c r="B46831" t="s">
        <v>80</v>
      </c>
      <c r="C46831">
        <v>4000</v>
      </c>
      <c r="D46831" t="s">
        <v>2</v>
      </c>
      <c r="E46831">
        <v>2005</v>
      </c>
      <c r="F46831">
        <v>240000</v>
      </c>
      <c r="G46831">
        <v>5</v>
      </c>
      <c r="H46831" t="s">
        <v>3</v>
      </c>
    </row>
    <row r="46832" spans="1:8" x14ac:dyDescent="0.3">
      <c r="A46832" t="s">
        <v>350</v>
      </c>
      <c r="B46832" t="s">
        <v>643</v>
      </c>
      <c r="C46832">
        <v>28900</v>
      </c>
      <c r="D46832" t="s">
        <v>153</v>
      </c>
      <c r="E46832">
        <v>2020</v>
      </c>
      <c r="F46832">
        <v>3467</v>
      </c>
      <c r="G46832">
        <v>5</v>
      </c>
      <c r="H46832" t="s">
        <v>16</v>
      </c>
    </row>
    <row r="46833" spans="1:8" x14ac:dyDescent="0.3">
      <c r="A46833" t="s">
        <v>85</v>
      </c>
      <c r="B46833" t="s">
        <v>159</v>
      </c>
      <c r="C46833">
        <v>7200</v>
      </c>
      <c r="D46833" t="s">
        <v>2</v>
      </c>
      <c r="E46833">
        <v>2006</v>
      </c>
      <c r="F46833">
        <v>166229</v>
      </c>
      <c r="G46833">
        <v>5</v>
      </c>
      <c r="H46833" t="s">
        <v>3</v>
      </c>
    </row>
    <row r="46834" spans="1:8" x14ac:dyDescent="0.3">
      <c r="A46834" t="s">
        <v>55</v>
      </c>
      <c r="B46834" t="s">
        <v>541</v>
      </c>
      <c r="C46834">
        <v>2999</v>
      </c>
      <c r="D46834" t="s">
        <v>2</v>
      </c>
      <c r="E46834">
        <v>2004</v>
      </c>
      <c r="F46834">
        <v>322000</v>
      </c>
      <c r="G46834">
        <v>5</v>
      </c>
      <c r="H46834" t="s">
        <v>3</v>
      </c>
    </row>
    <row r="46835" spans="1:8" x14ac:dyDescent="0.3">
      <c r="A46835" t="s">
        <v>17</v>
      </c>
      <c r="B46835" t="s">
        <v>474</v>
      </c>
      <c r="C46835">
        <v>5975</v>
      </c>
      <c r="D46835" t="s">
        <v>2</v>
      </c>
      <c r="E46835">
        <v>2006</v>
      </c>
      <c r="F46835">
        <v>140000</v>
      </c>
      <c r="G46835">
        <v>5</v>
      </c>
      <c r="H46835" t="s">
        <v>3</v>
      </c>
    </row>
    <row r="46836" spans="1:8" x14ac:dyDescent="0.3">
      <c r="A46836" t="s">
        <v>30</v>
      </c>
      <c r="B46836" t="s">
        <v>31</v>
      </c>
      <c r="C46836">
        <v>17900</v>
      </c>
      <c r="D46836" t="s">
        <v>2</v>
      </c>
      <c r="E46836">
        <v>2015</v>
      </c>
      <c r="F46836">
        <v>114000</v>
      </c>
      <c r="G46836">
        <v>5</v>
      </c>
      <c r="H46836" t="s">
        <v>3</v>
      </c>
    </row>
    <row r="46837" spans="1:8" x14ac:dyDescent="0.3">
      <c r="A46837" t="s">
        <v>52</v>
      </c>
      <c r="B46837" t="s">
        <v>194</v>
      </c>
      <c r="C46837">
        <v>6900</v>
      </c>
      <c r="D46837" t="s">
        <v>2</v>
      </c>
      <c r="E46837">
        <v>2017</v>
      </c>
      <c r="F46837">
        <v>140000</v>
      </c>
      <c r="G46837">
        <v>3</v>
      </c>
      <c r="H46837" t="s">
        <v>3</v>
      </c>
    </row>
    <row r="46838" spans="1:8" x14ac:dyDescent="0.3">
      <c r="A46838" t="s">
        <v>28</v>
      </c>
      <c r="B46838" t="s">
        <v>29</v>
      </c>
      <c r="C46838">
        <v>34900</v>
      </c>
      <c r="D46838" t="s">
        <v>6</v>
      </c>
      <c r="E46838">
        <v>2020</v>
      </c>
      <c r="F46838">
        <v>25</v>
      </c>
      <c r="G46838">
        <v>5</v>
      </c>
      <c r="H46838" t="s">
        <v>16</v>
      </c>
    </row>
    <row r="46839" spans="1:8" x14ac:dyDescent="0.3">
      <c r="A46839" t="s">
        <v>350</v>
      </c>
      <c r="B46839" t="s">
        <v>640</v>
      </c>
      <c r="C46839">
        <v>65900</v>
      </c>
      <c r="D46839" t="s">
        <v>153</v>
      </c>
      <c r="E46839">
        <v>2019</v>
      </c>
      <c r="F46839">
        <v>9333</v>
      </c>
      <c r="G46839">
        <v>5</v>
      </c>
      <c r="H46839" t="s">
        <v>16</v>
      </c>
    </row>
    <row r="46840" spans="1:8" x14ac:dyDescent="0.3">
      <c r="A46840" t="s">
        <v>4</v>
      </c>
      <c r="B46840" t="s">
        <v>248</v>
      </c>
      <c r="C46840">
        <v>13750</v>
      </c>
      <c r="D46840" t="s">
        <v>2</v>
      </c>
      <c r="E46840">
        <v>2014</v>
      </c>
      <c r="F46840">
        <v>124000</v>
      </c>
      <c r="G46840">
        <v>5</v>
      </c>
      <c r="H46840" t="s">
        <v>3</v>
      </c>
    </row>
    <row r="46841" spans="1:8" x14ac:dyDescent="0.3">
      <c r="A46841" t="s">
        <v>41</v>
      </c>
      <c r="B46841" t="s">
        <v>42</v>
      </c>
      <c r="C46841">
        <v>5990</v>
      </c>
      <c r="D46841" t="s">
        <v>2</v>
      </c>
      <c r="E46841">
        <v>2006</v>
      </c>
      <c r="F46841">
        <v>190000</v>
      </c>
      <c r="G46841">
        <v>2</v>
      </c>
      <c r="H46841" t="s">
        <v>3</v>
      </c>
    </row>
    <row r="46842" spans="1:8" x14ac:dyDescent="0.3">
      <c r="A46842" t="s">
        <v>43</v>
      </c>
      <c r="B46842" t="s">
        <v>587</v>
      </c>
      <c r="C46842">
        <v>4800</v>
      </c>
      <c r="D46842" t="s">
        <v>6</v>
      </c>
      <c r="E46842">
        <v>2003</v>
      </c>
      <c r="F46842">
        <v>256000</v>
      </c>
      <c r="G46842">
        <v>4</v>
      </c>
      <c r="H46842" t="s">
        <v>16</v>
      </c>
    </row>
    <row r="46843" spans="1:8" x14ac:dyDescent="0.3">
      <c r="A46843" t="s">
        <v>7</v>
      </c>
      <c r="B46843" t="s">
        <v>253</v>
      </c>
      <c r="C46843">
        <v>12990</v>
      </c>
      <c r="D46843" t="s">
        <v>2</v>
      </c>
      <c r="E46843">
        <v>2016</v>
      </c>
      <c r="F46843">
        <v>106278</v>
      </c>
      <c r="G46843">
        <v>5</v>
      </c>
      <c r="H46843" t="s">
        <v>3</v>
      </c>
    </row>
    <row r="46844" spans="1:8" x14ac:dyDescent="0.3">
      <c r="A46844" t="s">
        <v>12</v>
      </c>
      <c r="B46844" t="s">
        <v>323</v>
      </c>
      <c r="C46844">
        <v>2900</v>
      </c>
      <c r="D46844" t="s">
        <v>2</v>
      </c>
      <c r="E46844">
        <v>2008</v>
      </c>
      <c r="F46844">
        <v>170000</v>
      </c>
      <c r="G46844">
        <v>5</v>
      </c>
      <c r="H46844" t="s">
        <v>3</v>
      </c>
    </row>
    <row r="46845" spans="1:8" x14ac:dyDescent="0.3">
      <c r="A46845" t="s">
        <v>7</v>
      </c>
      <c r="B46845" t="s">
        <v>89</v>
      </c>
      <c r="C46845">
        <v>4500</v>
      </c>
      <c r="D46845" t="s">
        <v>6</v>
      </c>
      <c r="E46845">
        <v>2009</v>
      </c>
      <c r="F46845">
        <v>99000</v>
      </c>
      <c r="G46845">
        <v>3</v>
      </c>
      <c r="H46845" t="s">
        <v>3</v>
      </c>
    </row>
    <row r="46846" spans="1:8" x14ac:dyDescent="0.3">
      <c r="A46846" t="s">
        <v>12</v>
      </c>
      <c r="B46846" t="s">
        <v>81</v>
      </c>
      <c r="C46846">
        <v>7000</v>
      </c>
      <c r="D46846" t="s">
        <v>2</v>
      </c>
      <c r="E46846">
        <v>2010</v>
      </c>
      <c r="F46846">
        <v>140000</v>
      </c>
      <c r="G46846">
        <v>5</v>
      </c>
      <c r="H46846" t="s">
        <v>3</v>
      </c>
    </row>
    <row r="46847" spans="1:8" x14ac:dyDescent="0.3">
      <c r="A46847" t="s">
        <v>52</v>
      </c>
      <c r="B46847" t="s">
        <v>53</v>
      </c>
      <c r="C46847">
        <v>17900</v>
      </c>
      <c r="D46847" t="s">
        <v>6</v>
      </c>
      <c r="E46847">
        <v>2020</v>
      </c>
      <c r="F46847">
        <v>11100</v>
      </c>
      <c r="G46847">
        <v>5</v>
      </c>
      <c r="H46847" t="s">
        <v>3</v>
      </c>
    </row>
    <row r="46848" spans="1:8" x14ac:dyDescent="0.3">
      <c r="A46848" t="s">
        <v>122</v>
      </c>
      <c r="B46848" t="s">
        <v>123</v>
      </c>
      <c r="C46848">
        <v>14500</v>
      </c>
      <c r="D46848" t="s">
        <v>88</v>
      </c>
      <c r="E46848">
        <v>2019</v>
      </c>
      <c r="F46848">
        <v>2200</v>
      </c>
      <c r="G46848">
        <v>3</v>
      </c>
      <c r="H46848" t="s">
        <v>16</v>
      </c>
    </row>
    <row r="46849" spans="1:8" x14ac:dyDescent="0.3">
      <c r="A46849" t="s">
        <v>138</v>
      </c>
      <c r="B46849" t="s">
        <v>152</v>
      </c>
      <c r="C46849">
        <v>8500</v>
      </c>
      <c r="D46849" t="s">
        <v>6</v>
      </c>
      <c r="E46849">
        <v>2014</v>
      </c>
      <c r="F46849">
        <v>69999</v>
      </c>
      <c r="G46849">
        <v>5</v>
      </c>
      <c r="H46849" t="s">
        <v>3</v>
      </c>
    </row>
    <row r="46850" spans="1:8" x14ac:dyDescent="0.3">
      <c r="A46850" t="s">
        <v>41</v>
      </c>
      <c r="B46850" t="s">
        <v>42</v>
      </c>
      <c r="C46850">
        <v>1700</v>
      </c>
      <c r="D46850" t="s">
        <v>2</v>
      </c>
      <c r="E46850">
        <v>2004</v>
      </c>
      <c r="F46850">
        <v>218000</v>
      </c>
      <c r="G46850">
        <v>5</v>
      </c>
      <c r="H46850" t="s">
        <v>3</v>
      </c>
    </row>
    <row r="46851" spans="1:8" x14ac:dyDescent="0.3">
      <c r="A46851" t="s">
        <v>0</v>
      </c>
      <c r="B46851" t="s">
        <v>108</v>
      </c>
      <c r="C46851">
        <v>18990</v>
      </c>
      <c r="D46851" t="s">
        <v>6</v>
      </c>
      <c r="E46851">
        <v>2020</v>
      </c>
      <c r="F46851">
        <v>22000</v>
      </c>
      <c r="G46851">
        <v>5</v>
      </c>
      <c r="H46851" t="s">
        <v>3</v>
      </c>
    </row>
    <row r="46852" spans="1:8" x14ac:dyDescent="0.3">
      <c r="A46852" t="s">
        <v>30</v>
      </c>
      <c r="B46852" t="s">
        <v>57</v>
      </c>
      <c r="C46852">
        <v>23990</v>
      </c>
      <c r="D46852" t="s">
        <v>2</v>
      </c>
      <c r="E46852">
        <v>2014</v>
      </c>
      <c r="F46852">
        <v>139999</v>
      </c>
      <c r="G46852">
        <v>4</v>
      </c>
      <c r="H46852" t="s">
        <v>16</v>
      </c>
    </row>
    <row r="46853" spans="1:8" x14ac:dyDescent="0.3">
      <c r="A46853" t="s">
        <v>0</v>
      </c>
      <c r="B46853" t="s">
        <v>68</v>
      </c>
      <c r="C46853">
        <v>4200</v>
      </c>
      <c r="D46853" t="s">
        <v>2</v>
      </c>
      <c r="E46853">
        <v>2003</v>
      </c>
      <c r="F46853">
        <v>250000</v>
      </c>
      <c r="G46853">
        <v>5</v>
      </c>
      <c r="H46853" t="s">
        <v>3</v>
      </c>
    </row>
    <row r="46854" spans="1:8" x14ac:dyDescent="0.3">
      <c r="A46854" t="s">
        <v>4</v>
      </c>
      <c r="B46854" t="s">
        <v>38</v>
      </c>
      <c r="C46854">
        <v>1150</v>
      </c>
      <c r="D46854" t="s">
        <v>2</v>
      </c>
      <c r="E46854">
        <v>2003</v>
      </c>
      <c r="F46854">
        <v>300000</v>
      </c>
      <c r="G46854">
        <v>5</v>
      </c>
      <c r="H46854" t="s">
        <v>3</v>
      </c>
    </row>
    <row r="46855" spans="1:8" x14ac:dyDescent="0.3">
      <c r="A46855" t="s">
        <v>4</v>
      </c>
      <c r="B46855" t="s">
        <v>244</v>
      </c>
      <c r="C46855">
        <v>15500</v>
      </c>
      <c r="D46855" t="s">
        <v>6</v>
      </c>
      <c r="E46855">
        <v>2020</v>
      </c>
      <c r="F46855">
        <v>10194</v>
      </c>
      <c r="G46855">
        <v>5</v>
      </c>
      <c r="H46855" t="s">
        <v>3</v>
      </c>
    </row>
    <row r="46856" spans="1:8" x14ac:dyDescent="0.3">
      <c r="A46856" t="s">
        <v>55</v>
      </c>
      <c r="B46856" t="s">
        <v>270</v>
      </c>
      <c r="C46856">
        <v>15900</v>
      </c>
      <c r="D46856" t="s">
        <v>153</v>
      </c>
      <c r="E46856">
        <v>2017</v>
      </c>
      <c r="F46856">
        <v>102000</v>
      </c>
      <c r="G46856">
        <v>5</v>
      </c>
      <c r="H46856" t="s">
        <v>16</v>
      </c>
    </row>
    <row r="46857" spans="1:8" x14ac:dyDescent="0.3">
      <c r="A46857" t="s">
        <v>4</v>
      </c>
      <c r="B46857" t="s">
        <v>479</v>
      </c>
      <c r="C46857">
        <v>1800</v>
      </c>
      <c r="D46857" t="s">
        <v>2</v>
      </c>
      <c r="E46857">
        <v>1999</v>
      </c>
      <c r="F46857">
        <v>300000</v>
      </c>
      <c r="G46857">
        <v>5</v>
      </c>
      <c r="H46857" t="s">
        <v>3</v>
      </c>
    </row>
    <row r="46858" spans="1:8" x14ac:dyDescent="0.3">
      <c r="A46858" t="s">
        <v>12</v>
      </c>
      <c r="B46858" t="s">
        <v>280</v>
      </c>
      <c r="C46858">
        <v>7000</v>
      </c>
      <c r="D46858" t="s">
        <v>2</v>
      </c>
      <c r="E46858">
        <v>2009</v>
      </c>
      <c r="F46858">
        <v>200000</v>
      </c>
      <c r="G46858">
        <v>2</v>
      </c>
      <c r="H46858" t="s">
        <v>16</v>
      </c>
    </row>
    <row r="46859" spans="1:8" x14ac:dyDescent="0.3">
      <c r="A46859" t="s">
        <v>30</v>
      </c>
      <c r="B46859" t="s">
        <v>339</v>
      </c>
      <c r="C46859">
        <v>3990</v>
      </c>
      <c r="D46859" t="s">
        <v>6</v>
      </c>
      <c r="E46859">
        <v>2005</v>
      </c>
      <c r="F46859">
        <v>173000</v>
      </c>
      <c r="G46859">
        <v>3</v>
      </c>
      <c r="H46859" t="s">
        <v>3</v>
      </c>
    </row>
    <row r="46860" spans="1:8" x14ac:dyDescent="0.3">
      <c r="A46860" t="s">
        <v>125</v>
      </c>
      <c r="B46860" t="s">
        <v>401</v>
      </c>
      <c r="C46860">
        <v>33500</v>
      </c>
      <c r="D46860" t="s">
        <v>2</v>
      </c>
      <c r="E46860">
        <v>2019</v>
      </c>
      <c r="F46860">
        <v>10876</v>
      </c>
      <c r="G46860">
        <v>5</v>
      </c>
      <c r="H46860" t="s">
        <v>3</v>
      </c>
    </row>
    <row r="46861" spans="1:8" x14ac:dyDescent="0.3">
      <c r="A46861" t="s">
        <v>24</v>
      </c>
      <c r="B46861" t="s">
        <v>353</v>
      </c>
      <c r="C46861">
        <v>7800</v>
      </c>
      <c r="D46861" t="s">
        <v>2</v>
      </c>
      <c r="E46861">
        <v>2008</v>
      </c>
      <c r="F46861">
        <v>260000</v>
      </c>
      <c r="G46861">
        <v>5</v>
      </c>
      <c r="H46861" t="s">
        <v>3</v>
      </c>
    </row>
    <row r="46862" spans="1:8" x14ac:dyDescent="0.3">
      <c r="A46862" t="s">
        <v>20</v>
      </c>
      <c r="B46862" t="s">
        <v>568</v>
      </c>
      <c r="C46862">
        <v>3100</v>
      </c>
      <c r="D46862" t="s">
        <v>2</v>
      </c>
      <c r="E46862">
        <v>2003</v>
      </c>
      <c r="F46862">
        <v>195000</v>
      </c>
      <c r="G46862">
        <v>5</v>
      </c>
      <c r="H46862" t="s">
        <v>3</v>
      </c>
    </row>
    <row r="46863" spans="1:8" x14ac:dyDescent="0.3">
      <c r="A46863" t="s">
        <v>9</v>
      </c>
      <c r="B46863" t="s">
        <v>22</v>
      </c>
      <c r="C46863">
        <v>13999</v>
      </c>
      <c r="D46863" t="s">
        <v>6</v>
      </c>
      <c r="E46863">
        <v>2018</v>
      </c>
      <c r="F46863">
        <v>29000</v>
      </c>
      <c r="G46863">
        <v>5</v>
      </c>
      <c r="H46863" t="s">
        <v>3</v>
      </c>
    </row>
    <row r="46864" spans="1:8" x14ac:dyDescent="0.3">
      <c r="A46864" t="s">
        <v>41</v>
      </c>
      <c r="B46864" t="s">
        <v>540</v>
      </c>
      <c r="C46864">
        <v>2000</v>
      </c>
      <c r="D46864" t="s">
        <v>2</v>
      </c>
      <c r="E46864">
        <v>2007</v>
      </c>
      <c r="F46864">
        <v>140000</v>
      </c>
      <c r="G46864">
        <v>5</v>
      </c>
      <c r="H46864" t="s">
        <v>3</v>
      </c>
    </row>
    <row r="46865" spans="1:8" x14ac:dyDescent="0.3">
      <c r="A46865" t="s">
        <v>47</v>
      </c>
      <c r="B46865" t="s">
        <v>48</v>
      </c>
      <c r="C46865">
        <v>9500</v>
      </c>
      <c r="D46865" t="s">
        <v>6</v>
      </c>
      <c r="E46865">
        <v>2011</v>
      </c>
      <c r="F46865">
        <v>69000</v>
      </c>
      <c r="G46865">
        <v>5</v>
      </c>
      <c r="H46865" t="s">
        <v>3</v>
      </c>
    </row>
    <row r="46866" spans="1:8" x14ac:dyDescent="0.3">
      <c r="A46866" t="s">
        <v>138</v>
      </c>
      <c r="B46866" t="s">
        <v>139</v>
      </c>
      <c r="C46866">
        <v>10500</v>
      </c>
      <c r="D46866" t="s">
        <v>6</v>
      </c>
      <c r="E46866">
        <v>2018</v>
      </c>
      <c r="F46866">
        <v>25036</v>
      </c>
      <c r="G46866">
        <v>5</v>
      </c>
      <c r="H46866" t="s">
        <v>3</v>
      </c>
    </row>
    <row r="46867" spans="1:8" x14ac:dyDescent="0.3">
      <c r="A46867" t="s">
        <v>138</v>
      </c>
      <c r="B46867" t="s">
        <v>209</v>
      </c>
      <c r="C46867">
        <v>24900</v>
      </c>
      <c r="D46867" t="s">
        <v>153</v>
      </c>
      <c r="E46867">
        <v>2019</v>
      </c>
      <c r="F46867">
        <v>13590</v>
      </c>
      <c r="G46867">
        <v>5</v>
      </c>
      <c r="H46867" t="s">
        <v>16</v>
      </c>
    </row>
    <row r="46868" spans="1:8" x14ac:dyDescent="0.3">
      <c r="A46868" t="s">
        <v>43</v>
      </c>
      <c r="B46868" t="s">
        <v>140</v>
      </c>
      <c r="C46868">
        <v>29900</v>
      </c>
      <c r="D46868" t="s">
        <v>6</v>
      </c>
      <c r="E46868">
        <v>2019</v>
      </c>
      <c r="F46868">
        <v>20000</v>
      </c>
      <c r="G46868">
        <v>5</v>
      </c>
      <c r="H46868" t="s">
        <v>16</v>
      </c>
    </row>
    <row r="46869" spans="1:8" x14ac:dyDescent="0.3">
      <c r="A46869" t="s">
        <v>43</v>
      </c>
      <c r="B46869" t="s">
        <v>114</v>
      </c>
      <c r="C46869">
        <v>19990</v>
      </c>
      <c r="D46869" t="s">
        <v>2</v>
      </c>
      <c r="E46869">
        <v>2014</v>
      </c>
      <c r="F46869">
        <v>170000</v>
      </c>
      <c r="G46869">
        <v>5</v>
      </c>
      <c r="H46869" t="s">
        <v>16</v>
      </c>
    </row>
    <row r="46870" spans="1:8" x14ac:dyDescent="0.3">
      <c r="A46870" t="s">
        <v>85</v>
      </c>
      <c r="B46870" t="s">
        <v>290</v>
      </c>
      <c r="C46870">
        <v>8800</v>
      </c>
      <c r="D46870" t="s">
        <v>6</v>
      </c>
      <c r="E46870">
        <v>2019</v>
      </c>
      <c r="F46870">
        <v>17000</v>
      </c>
      <c r="G46870">
        <v>5</v>
      </c>
      <c r="H46870" t="s">
        <v>3</v>
      </c>
    </row>
    <row r="46871" spans="1:8" x14ac:dyDescent="0.3">
      <c r="A46871" t="s">
        <v>9</v>
      </c>
      <c r="B46871" t="s">
        <v>22</v>
      </c>
      <c r="C46871">
        <v>1850</v>
      </c>
      <c r="D46871" t="s">
        <v>2</v>
      </c>
      <c r="E46871">
        <v>1998</v>
      </c>
      <c r="F46871">
        <v>132000</v>
      </c>
      <c r="G46871">
        <v>5</v>
      </c>
      <c r="H46871" t="s">
        <v>3</v>
      </c>
    </row>
    <row r="46872" spans="1:8" x14ac:dyDescent="0.3">
      <c r="A46872" t="s">
        <v>4</v>
      </c>
      <c r="B46872" t="s">
        <v>5</v>
      </c>
      <c r="C46872">
        <v>4900</v>
      </c>
      <c r="D46872" t="s">
        <v>6</v>
      </c>
      <c r="E46872">
        <v>2015</v>
      </c>
      <c r="F46872">
        <v>70000</v>
      </c>
      <c r="G46872">
        <v>3</v>
      </c>
      <c r="H46872" t="s">
        <v>3</v>
      </c>
    </row>
    <row r="46873" spans="1:8" x14ac:dyDescent="0.3">
      <c r="A46873" t="s">
        <v>9</v>
      </c>
      <c r="B46873" t="s">
        <v>96</v>
      </c>
      <c r="C46873">
        <v>750</v>
      </c>
      <c r="D46873" t="s">
        <v>6</v>
      </c>
      <c r="E46873">
        <v>2000</v>
      </c>
      <c r="F46873">
        <v>217648</v>
      </c>
      <c r="G46873">
        <v>5</v>
      </c>
      <c r="H46873" t="s">
        <v>3</v>
      </c>
    </row>
    <row r="46874" spans="1:8" x14ac:dyDescent="0.3">
      <c r="A46874" t="s">
        <v>33</v>
      </c>
      <c r="B46874" t="s">
        <v>555</v>
      </c>
      <c r="C46874">
        <v>13990</v>
      </c>
      <c r="D46874" t="s">
        <v>6</v>
      </c>
      <c r="E46874">
        <v>2017</v>
      </c>
      <c r="F46874">
        <v>47500</v>
      </c>
      <c r="G46874">
        <v>5</v>
      </c>
      <c r="H46874" t="s">
        <v>16</v>
      </c>
    </row>
    <row r="46875" spans="1:8" x14ac:dyDescent="0.3">
      <c r="A46875" t="s">
        <v>9</v>
      </c>
      <c r="B46875" t="s">
        <v>96</v>
      </c>
      <c r="C46875">
        <v>8500</v>
      </c>
      <c r="D46875" t="s">
        <v>2</v>
      </c>
      <c r="E46875">
        <v>2011</v>
      </c>
      <c r="F46875">
        <v>187247</v>
      </c>
      <c r="G46875">
        <v>4</v>
      </c>
      <c r="H46875" t="s">
        <v>3</v>
      </c>
    </row>
    <row r="46876" spans="1:8" x14ac:dyDescent="0.3">
      <c r="A46876" t="s">
        <v>7</v>
      </c>
      <c r="B46876" t="s">
        <v>51</v>
      </c>
      <c r="C46876">
        <v>17500</v>
      </c>
      <c r="D46876" t="s">
        <v>2</v>
      </c>
      <c r="E46876">
        <v>2016</v>
      </c>
      <c r="F46876">
        <v>115659</v>
      </c>
      <c r="G46876">
        <v>5</v>
      </c>
      <c r="H46876" t="s">
        <v>3</v>
      </c>
    </row>
    <row r="46877" spans="1:8" x14ac:dyDescent="0.3">
      <c r="A46877" t="s">
        <v>24</v>
      </c>
      <c r="B46877" t="s">
        <v>195</v>
      </c>
      <c r="C46877">
        <v>32995</v>
      </c>
      <c r="D46877" t="s">
        <v>6</v>
      </c>
      <c r="E46877">
        <v>2019</v>
      </c>
      <c r="F46877">
        <v>10555</v>
      </c>
      <c r="G46877">
        <v>4</v>
      </c>
      <c r="H46877" t="s">
        <v>16</v>
      </c>
    </row>
    <row r="46878" spans="1:8" x14ac:dyDescent="0.3">
      <c r="A46878" t="s">
        <v>12</v>
      </c>
      <c r="B46878" t="s">
        <v>413</v>
      </c>
      <c r="C46878">
        <v>28450</v>
      </c>
      <c r="D46878" t="s">
        <v>88</v>
      </c>
      <c r="E46878">
        <v>2020</v>
      </c>
      <c r="F46878">
        <v>2</v>
      </c>
      <c r="G46878">
        <v>5</v>
      </c>
      <c r="H46878" t="s">
        <v>16</v>
      </c>
    </row>
    <row r="46879" spans="1:8" x14ac:dyDescent="0.3">
      <c r="A46879" t="s">
        <v>20</v>
      </c>
      <c r="B46879" t="s">
        <v>341</v>
      </c>
      <c r="C46879">
        <v>27900</v>
      </c>
      <c r="D46879" t="s">
        <v>2</v>
      </c>
      <c r="E46879">
        <v>2019</v>
      </c>
      <c r="F46879">
        <v>8500</v>
      </c>
      <c r="G46879">
        <v>5</v>
      </c>
      <c r="H46879" t="s">
        <v>3</v>
      </c>
    </row>
    <row r="46880" spans="1:8" x14ac:dyDescent="0.3">
      <c r="A46880" t="s">
        <v>20</v>
      </c>
      <c r="B46880" t="s">
        <v>352</v>
      </c>
      <c r="C46880">
        <v>21900</v>
      </c>
      <c r="D46880" t="s">
        <v>88</v>
      </c>
      <c r="E46880">
        <v>2019</v>
      </c>
      <c r="F46880">
        <v>10626</v>
      </c>
      <c r="G46880">
        <v>5</v>
      </c>
      <c r="H46880" t="s">
        <v>16</v>
      </c>
    </row>
    <row r="46881" spans="1:8" x14ac:dyDescent="0.3">
      <c r="A46881" t="s">
        <v>4</v>
      </c>
      <c r="B46881" t="s">
        <v>19</v>
      </c>
      <c r="C46881">
        <v>9900</v>
      </c>
      <c r="D46881" t="s">
        <v>2</v>
      </c>
      <c r="E46881">
        <v>2018</v>
      </c>
      <c r="F46881">
        <v>59350</v>
      </c>
      <c r="G46881">
        <v>3</v>
      </c>
      <c r="H46881" t="s">
        <v>3</v>
      </c>
    </row>
    <row r="46882" spans="1:8" x14ac:dyDescent="0.3">
      <c r="A46882" t="s">
        <v>14</v>
      </c>
      <c r="B46882" t="s">
        <v>230</v>
      </c>
      <c r="C46882">
        <v>26900</v>
      </c>
      <c r="D46882" t="s">
        <v>2</v>
      </c>
      <c r="E46882">
        <v>2016</v>
      </c>
      <c r="F46882">
        <v>52147</v>
      </c>
      <c r="G46882">
        <v>5</v>
      </c>
      <c r="H46882" t="s">
        <v>16</v>
      </c>
    </row>
    <row r="46883" spans="1:8" x14ac:dyDescent="0.3">
      <c r="A46883" t="s">
        <v>208</v>
      </c>
      <c r="B46883" t="s">
        <v>211</v>
      </c>
      <c r="C46883">
        <v>21900</v>
      </c>
      <c r="D46883" t="s">
        <v>6</v>
      </c>
      <c r="E46883">
        <v>2018</v>
      </c>
      <c r="F46883">
        <v>18365</v>
      </c>
      <c r="G46883">
        <v>5</v>
      </c>
      <c r="H46883" t="s">
        <v>3</v>
      </c>
    </row>
    <row r="46884" spans="1:8" x14ac:dyDescent="0.3">
      <c r="A46884" t="s">
        <v>7</v>
      </c>
      <c r="B46884" t="s">
        <v>37</v>
      </c>
      <c r="C46884">
        <v>8500</v>
      </c>
      <c r="D46884" t="s">
        <v>6</v>
      </c>
      <c r="E46884">
        <v>2014</v>
      </c>
      <c r="F46884">
        <v>45000</v>
      </c>
      <c r="G46884">
        <v>5</v>
      </c>
      <c r="H46884" t="s">
        <v>3</v>
      </c>
    </row>
    <row r="46885" spans="1:8" x14ac:dyDescent="0.3">
      <c r="A46885" t="s">
        <v>24</v>
      </c>
      <c r="B46885" t="s">
        <v>195</v>
      </c>
      <c r="C46885">
        <v>6500</v>
      </c>
      <c r="D46885" t="s">
        <v>2</v>
      </c>
      <c r="E46885">
        <v>2006</v>
      </c>
      <c r="F46885">
        <v>278000</v>
      </c>
      <c r="G46885">
        <v>3</v>
      </c>
      <c r="H46885" t="s">
        <v>16</v>
      </c>
    </row>
    <row r="46886" spans="1:8" x14ac:dyDescent="0.3">
      <c r="A46886" t="s">
        <v>30</v>
      </c>
      <c r="B46886" t="s">
        <v>57</v>
      </c>
      <c r="C46886">
        <v>23499</v>
      </c>
      <c r="D46886" t="s">
        <v>2</v>
      </c>
      <c r="E46886">
        <v>2017</v>
      </c>
      <c r="F46886">
        <v>114000</v>
      </c>
      <c r="G46886">
        <v>5</v>
      </c>
      <c r="H46886" t="s">
        <v>16</v>
      </c>
    </row>
    <row r="46887" spans="1:8" x14ac:dyDescent="0.3">
      <c r="A46887" t="s">
        <v>85</v>
      </c>
      <c r="B46887" t="s">
        <v>162</v>
      </c>
      <c r="C46887">
        <v>32900</v>
      </c>
      <c r="D46887" t="s">
        <v>6</v>
      </c>
      <c r="E46887">
        <v>2020</v>
      </c>
      <c r="F46887">
        <v>10</v>
      </c>
      <c r="G46887">
        <v>5</v>
      </c>
      <c r="H46887" t="s">
        <v>3</v>
      </c>
    </row>
    <row r="46888" spans="1:8" x14ac:dyDescent="0.3">
      <c r="A46888" t="s">
        <v>4</v>
      </c>
      <c r="B46888" t="s">
        <v>200</v>
      </c>
      <c r="C46888">
        <v>4000</v>
      </c>
      <c r="D46888" t="s">
        <v>2</v>
      </c>
      <c r="E46888">
        <v>2009</v>
      </c>
      <c r="F46888">
        <v>90000</v>
      </c>
      <c r="G46888">
        <v>5</v>
      </c>
      <c r="H46888" t="s">
        <v>16</v>
      </c>
    </row>
    <row r="46889" spans="1:8" x14ac:dyDescent="0.3">
      <c r="A46889" t="s">
        <v>264</v>
      </c>
      <c r="B46889" t="s">
        <v>265</v>
      </c>
      <c r="C46889">
        <v>15730</v>
      </c>
      <c r="D46889" t="s">
        <v>2</v>
      </c>
      <c r="E46889">
        <v>2015</v>
      </c>
      <c r="F46889">
        <v>213000</v>
      </c>
      <c r="G46889">
        <v>4</v>
      </c>
      <c r="H46889" t="s">
        <v>16</v>
      </c>
    </row>
    <row r="46890" spans="1:8" x14ac:dyDescent="0.3">
      <c r="A46890" t="s">
        <v>0</v>
      </c>
      <c r="B46890" t="s">
        <v>108</v>
      </c>
      <c r="C46890">
        <v>15900</v>
      </c>
      <c r="D46890" t="s">
        <v>6</v>
      </c>
      <c r="E46890">
        <v>2019</v>
      </c>
      <c r="F46890">
        <v>20611</v>
      </c>
      <c r="G46890">
        <v>5</v>
      </c>
      <c r="H46890" t="s">
        <v>3</v>
      </c>
    </row>
    <row r="46891" spans="1:8" x14ac:dyDescent="0.3">
      <c r="A46891" t="s">
        <v>43</v>
      </c>
      <c r="B46891" t="s">
        <v>119</v>
      </c>
      <c r="C46891">
        <v>31850</v>
      </c>
      <c r="D46891" t="s">
        <v>6</v>
      </c>
      <c r="E46891">
        <v>2019</v>
      </c>
      <c r="F46891">
        <v>15734</v>
      </c>
      <c r="G46891">
        <v>5</v>
      </c>
      <c r="H46891" t="s">
        <v>3</v>
      </c>
    </row>
    <row r="46892" spans="1:8" x14ac:dyDescent="0.3">
      <c r="A46892" t="s">
        <v>20</v>
      </c>
      <c r="B46892" t="s">
        <v>99</v>
      </c>
      <c r="C46892">
        <v>17920</v>
      </c>
      <c r="D46892" t="s">
        <v>2</v>
      </c>
      <c r="E46892">
        <v>2016</v>
      </c>
      <c r="F46892">
        <v>79228</v>
      </c>
      <c r="G46892">
        <v>5</v>
      </c>
      <c r="H46892" t="s">
        <v>3</v>
      </c>
    </row>
    <row r="46893" spans="1:8" x14ac:dyDescent="0.3">
      <c r="A46893" t="s">
        <v>0</v>
      </c>
      <c r="B46893" t="s">
        <v>61</v>
      </c>
      <c r="C46893">
        <v>3600</v>
      </c>
      <c r="D46893" t="s">
        <v>2</v>
      </c>
      <c r="E46893">
        <v>2004</v>
      </c>
      <c r="F46893">
        <v>145391</v>
      </c>
      <c r="G46893">
        <v>4</v>
      </c>
      <c r="H46893" t="s">
        <v>3</v>
      </c>
    </row>
    <row r="46894" spans="1:8" x14ac:dyDescent="0.3">
      <c r="A46894" t="s">
        <v>9</v>
      </c>
      <c r="B46894" t="s">
        <v>22</v>
      </c>
      <c r="C46894">
        <v>4500</v>
      </c>
      <c r="D46894" t="s">
        <v>6</v>
      </c>
      <c r="E46894">
        <v>2000</v>
      </c>
      <c r="F46894">
        <v>284000</v>
      </c>
      <c r="G46894">
        <v>3</v>
      </c>
      <c r="H46894" t="s">
        <v>3</v>
      </c>
    </row>
    <row r="46895" spans="1:8" x14ac:dyDescent="0.3">
      <c r="A46895" t="s">
        <v>30</v>
      </c>
      <c r="B46895" t="s">
        <v>91</v>
      </c>
      <c r="C46895">
        <v>66200</v>
      </c>
      <c r="D46895" t="s">
        <v>6</v>
      </c>
      <c r="E46895">
        <v>2019</v>
      </c>
      <c r="F46895">
        <v>5787</v>
      </c>
      <c r="G46895">
        <v>2</v>
      </c>
      <c r="H46895" t="s">
        <v>16</v>
      </c>
    </row>
    <row r="46896" spans="1:8" x14ac:dyDescent="0.3">
      <c r="A46896" t="s">
        <v>26</v>
      </c>
      <c r="B46896" t="s">
        <v>728</v>
      </c>
      <c r="C46896">
        <v>5900</v>
      </c>
      <c r="D46896" t="s">
        <v>2</v>
      </c>
      <c r="E46896">
        <v>2011</v>
      </c>
      <c r="F46896">
        <v>155950</v>
      </c>
      <c r="G46896">
        <v>3</v>
      </c>
      <c r="H46896" t="s">
        <v>3</v>
      </c>
    </row>
    <row r="46897" spans="1:8" x14ac:dyDescent="0.3">
      <c r="A46897" t="s">
        <v>12</v>
      </c>
      <c r="B46897" t="s">
        <v>509</v>
      </c>
      <c r="C46897">
        <v>3900</v>
      </c>
      <c r="D46897" t="s">
        <v>2</v>
      </c>
      <c r="E46897">
        <v>2010</v>
      </c>
      <c r="F46897">
        <v>250000</v>
      </c>
      <c r="G46897">
        <v>5</v>
      </c>
      <c r="H46897" t="s">
        <v>3</v>
      </c>
    </row>
    <row r="46898" spans="1:8" x14ac:dyDescent="0.3">
      <c r="A46898" t="s">
        <v>30</v>
      </c>
      <c r="B46898" t="s">
        <v>31</v>
      </c>
      <c r="C46898">
        <v>7500</v>
      </c>
      <c r="D46898" t="s">
        <v>2</v>
      </c>
      <c r="E46898">
        <v>2006</v>
      </c>
      <c r="F46898">
        <v>74000</v>
      </c>
      <c r="G46898">
        <v>4</v>
      </c>
      <c r="H46898" t="s">
        <v>3</v>
      </c>
    </row>
    <row r="46899" spans="1:8" x14ac:dyDescent="0.3">
      <c r="A46899" t="s">
        <v>7</v>
      </c>
      <c r="B46899" t="s">
        <v>49</v>
      </c>
      <c r="C46899">
        <v>3600</v>
      </c>
      <c r="D46899" t="s">
        <v>2</v>
      </c>
      <c r="E46899">
        <v>2008</v>
      </c>
      <c r="F46899">
        <v>299000</v>
      </c>
      <c r="G46899">
        <v>5</v>
      </c>
      <c r="H46899" t="s">
        <v>3</v>
      </c>
    </row>
    <row r="46900" spans="1:8" x14ac:dyDescent="0.3">
      <c r="A46900" t="s">
        <v>85</v>
      </c>
      <c r="B46900" t="s">
        <v>315</v>
      </c>
      <c r="C46900">
        <v>7800</v>
      </c>
      <c r="D46900" t="s">
        <v>2</v>
      </c>
      <c r="E46900">
        <v>2013</v>
      </c>
      <c r="F46900">
        <v>165000</v>
      </c>
      <c r="G46900">
        <v>5</v>
      </c>
      <c r="H46900" t="s">
        <v>3</v>
      </c>
    </row>
    <row r="46901" spans="1:8" x14ac:dyDescent="0.3">
      <c r="A46901" t="s">
        <v>110</v>
      </c>
      <c r="B46901" t="s">
        <v>765</v>
      </c>
      <c r="C46901">
        <v>2650</v>
      </c>
      <c r="D46901" t="s">
        <v>2</v>
      </c>
      <c r="E46901">
        <v>2007</v>
      </c>
      <c r="F46901">
        <v>189000</v>
      </c>
      <c r="G46901">
        <v>4</v>
      </c>
      <c r="H46901" t="s">
        <v>3</v>
      </c>
    </row>
    <row r="46902" spans="1:8" x14ac:dyDescent="0.3">
      <c r="A46902" t="s">
        <v>30</v>
      </c>
      <c r="B46902" t="s">
        <v>31</v>
      </c>
      <c r="C46902">
        <v>18500</v>
      </c>
      <c r="D46902" t="s">
        <v>2</v>
      </c>
      <c r="E46902">
        <v>2012</v>
      </c>
      <c r="F46902">
        <v>62588</v>
      </c>
      <c r="G46902">
        <v>4</v>
      </c>
      <c r="H46902" t="s">
        <v>16</v>
      </c>
    </row>
    <row r="46903" spans="1:8" x14ac:dyDescent="0.3">
      <c r="A46903" t="s">
        <v>0</v>
      </c>
      <c r="B46903" t="s">
        <v>68</v>
      </c>
      <c r="C46903">
        <v>2900</v>
      </c>
      <c r="D46903" t="s">
        <v>2</v>
      </c>
      <c r="E46903">
        <v>2007</v>
      </c>
      <c r="F46903">
        <v>197000</v>
      </c>
      <c r="G46903">
        <v>5</v>
      </c>
      <c r="H46903" t="s">
        <v>3</v>
      </c>
    </row>
    <row r="46904" spans="1:8" x14ac:dyDescent="0.3">
      <c r="A46904" t="s">
        <v>20</v>
      </c>
      <c r="B46904" t="s">
        <v>92</v>
      </c>
      <c r="C46904">
        <v>11300</v>
      </c>
      <c r="D46904" t="s">
        <v>6</v>
      </c>
      <c r="E46904">
        <v>2014</v>
      </c>
      <c r="F46904">
        <v>69714</v>
      </c>
      <c r="G46904">
        <v>5</v>
      </c>
      <c r="H46904" t="s">
        <v>16</v>
      </c>
    </row>
    <row r="46905" spans="1:8" x14ac:dyDescent="0.3">
      <c r="A46905" t="s">
        <v>24</v>
      </c>
      <c r="B46905" t="s">
        <v>73</v>
      </c>
      <c r="C46905">
        <v>10800</v>
      </c>
      <c r="D46905" t="s">
        <v>6</v>
      </c>
      <c r="E46905">
        <v>1993</v>
      </c>
      <c r="F46905">
        <v>140000</v>
      </c>
      <c r="G46905">
        <v>3</v>
      </c>
      <c r="H46905" t="s">
        <v>3</v>
      </c>
    </row>
    <row r="46906" spans="1:8" x14ac:dyDescent="0.3">
      <c r="A46906" t="s">
        <v>7</v>
      </c>
      <c r="B46906" t="s">
        <v>37</v>
      </c>
      <c r="C46906">
        <v>8900</v>
      </c>
      <c r="D46906" t="s">
        <v>6</v>
      </c>
      <c r="E46906">
        <v>2013</v>
      </c>
      <c r="F46906">
        <v>55000</v>
      </c>
      <c r="G46906">
        <v>5</v>
      </c>
      <c r="H46906" t="s">
        <v>3</v>
      </c>
    </row>
    <row r="46907" spans="1:8" x14ac:dyDescent="0.3">
      <c r="A46907" t="s">
        <v>0</v>
      </c>
      <c r="B46907" t="s">
        <v>571</v>
      </c>
      <c r="C46907">
        <v>8500</v>
      </c>
      <c r="D46907" t="s">
        <v>2</v>
      </c>
      <c r="E46907">
        <v>2010</v>
      </c>
      <c r="F46907">
        <v>147000</v>
      </c>
      <c r="G46907">
        <v>5</v>
      </c>
      <c r="H46907" t="s">
        <v>3</v>
      </c>
    </row>
    <row r="46908" spans="1:8" x14ac:dyDescent="0.3">
      <c r="A46908" t="s">
        <v>0</v>
      </c>
      <c r="B46908" t="s">
        <v>1</v>
      </c>
      <c r="C46908">
        <v>2800</v>
      </c>
      <c r="D46908" t="s">
        <v>2</v>
      </c>
      <c r="E46908">
        <v>2001</v>
      </c>
      <c r="F46908">
        <v>217000</v>
      </c>
      <c r="G46908">
        <v>4</v>
      </c>
      <c r="H46908" t="s">
        <v>3</v>
      </c>
    </row>
    <row r="46909" spans="1:8" x14ac:dyDescent="0.3">
      <c r="A46909" t="s">
        <v>9</v>
      </c>
      <c r="B46909" t="s">
        <v>128</v>
      </c>
      <c r="C46909">
        <v>25900</v>
      </c>
      <c r="D46909" t="s">
        <v>2</v>
      </c>
      <c r="E46909">
        <v>2016</v>
      </c>
      <c r="F46909">
        <v>66406</v>
      </c>
      <c r="G46909">
        <v>5</v>
      </c>
      <c r="H46909" t="s">
        <v>16</v>
      </c>
    </row>
    <row r="46910" spans="1:8" x14ac:dyDescent="0.3">
      <c r="A46910" t="s">
        <v>43</v>
      </c>
      <c r="B46910" t="s">
        <v>80</v>
      </c>
      <c r="C46910">
        <v>2500</v>
      </c>
      <c r="D46910" t="s">
        <v>6</v>
      </c>
      <c r="E46910">
        <v>2002</v>
      </c>
      <c r="F46910">
        <v>207000</v>
      </c>
      <c r="G46910">
        <v>4</v>
      </c>
      <c r="H46910" t="s">
        <v>16</v>
      </c>
    </row>
    <row r="46911" spans="1:8" x14ac:dyDescent="0.3">
      <c r="A46911" t="s">
        <v>30</v>
      </c>
      <c r="B46911" t="s">
        <v>57</v>
      </c>
      <c r="C46911">
        <v>15490</v>
      </c>
      <c r="D46911" t="s">
        <v>2</v>
      </c>
      <c r="E46911">
        <v>2015</v>
      </c>
      <c r="F46911">
        <v>135000</v>
      </c>
      <c r="G46911">
        <v>4</v>
      </c>
      <c r="H46911" t="s">
        <v>16</v>
      </c>
    </row>
    <row r="46912" spans="1:8" x14ac:dyDescent="0.3">
      <c r="A46912" t="s">
        <v>52</v>
      </c>
      <c r="B46912" t="s">
        <v>503</v>
      </c>
      <c r="C46912">
        <v>8790</v>
      </c>
      <c r="D46912" t="s">
        <v>2</v>
      </c>
      <c r="E46912">
        <v>2015</v>
      </c>
      <c r="F46912">
        <v>40000</v>
      </c>
      <c r="G46912">
        <v>4</v>
      </c>
      <c r="H46912" t="s">
        <v>3</v>
      </c>
    </row>
    <row r="46913" spans="1:8" x14ac:dyDescent="0.3">
      <c r="A46913" t="s">
        <v>24</v>
      </c>
      <c r="B46913" t="s">
        <v>327</v>
      </c>
      <c r="C46913">
        <v>20300</v>
      </c>
      <c r="D46913" t="s">
        <v>2</v>
      </c>
      <c r="E46913">
        <v>2017</v>
      </c>
      <c r="F46913">
        <v>91000</v>
      </c>
      <c r="G46913">
        <v>5</v>
      </c>
      <c r="H46913" t="s">
        <v>3</v>
      </c>
    </row>
    <row r="46914" spans="1:8" x14ac:dyDescent="0.3">
      <c r="A46914" t="s">
        <v>20</v>
      </c>
      <c r="B46914" t="s">
        <v>1012</v>
      </c>
      <c r="C46914">
        <v>5000</v>
      </c>
      <c r="D46914" t="s">
        <v>6</v>
      </c>
      <c r="E46914">
        <v>1991</v>
      </c>
      <c r="F46914">
        <v>220000</v>
      </c>
      <c r="G46914">
        <v>3</v>
      </c>
      <c r="H46914" t="s">
        <v>3</v>
      </c>
    </row>
    <row r="46915" spans="1:8" x14ac:dyDescent="0.3">
      <c r="A46915" t="s">
        <v>28</v>
      </c>
      <c r="B46915" t="s">
        <v>268</v>
      </c>
      <c r="C46915">
        <v>21990</v>
      </c>
      <c r="D46915" t="s">
        <v>2</v>
      </c>
      <c r="E46915">
        <v>2018</v>
      </c>
      <c r="F46915">
        <v>14999</v>
      </c>
      <c r="G46915">
        <v>5</v>
      </c>
      <c r="H46915" t="s">
        <v>16</v>
      </c>
    </row>
    <row r="46916" spans="1:8" x14ac:dyDescent="0.3">
      <c r="A46916" t="s">
        <v>24</v>
      </c>
      <c r="B46916" t="s">
        <v>195</v>
      </c>
      <c r="C46916">
        <v>39990</v>
      </c>
      <c r="D46916" t="s">
        <v>2</v>
      </c>
      <c r="E46916">
        <v>2019</v>
      </c>
      <c r="F46916">
        <v>8</v>
      </c>
      <c r="G46916">
        <v>5</v>
      </c>
      <c r="H46916" t="s">
        <v>16</v>
      </c>
    </row>
    <row r="46917" spans="1:8" x14ac:dyDescent="0.3">
      <c r="A46917" t="s">
        <v>30</v>
      </c>
      <c r="B46917" t="s">
        <v>83</v>
      </c>
      <c r="C46917">
        <v>43000</v>
      </c>
      <c r="D46917" t="s">
        <v>2</v>
      </c>
      <c r="E46917">
        <v>2019</v>
      </c>
      <c r="F46917">
        <v>20176</v>
      </c>
      <c r="G46917">
        <v>5</v>
      </c>
      <c r="H46917" t="s">
        <v>16</v>
      </c>
    </row>
    <row r="46918" spans="1:8" x14ac:dyDescent="0.3">
      <c r="A46918" t="s">
        <v>26</v>
      </c>
      <c r="B46918" t="s">
        <v>117</v>
      </c>
      <c r="C46918">
        <v>9650</v>
      </c>
      <c r="D46918" t="s">
        <v>6</v>
      </c>
      <c r="E46918">
        <v>2018</v>
      </c>
      <c r="F46918">
        <v>26653</v>
      </c>
      <c r="G46918">
        <v>3</v>
      </c>
      <c r="H46918" t="s">
        <v>16</v>
      </c>
    </row>
    <row r="46919" spans="1:8" x14ac:dyDescent="0.3">
      <c r="A46919" t="s">
        <v>12</v>
      </c>
      <c r="B46919" t="s">
        <v>157</v>
      </c>
      <c r="C46919">
        <v>8900</v>
      </c>
      <c r="D46919" t="s">
        <v>2</v>
      </c>
      <c r="E46919">
        <v>2017</v>
      </c>
      <c r="F46919">
        <v>58000</v>
      </c>
      <c r="G46919">
        <v>5</v>
      </c>
      <c r="H46919" t="s">
        <v>3</v>
      </c>
    </row>
    <row r="46920" spans="1:8" x14ac:dyDescent="0.3">
      <c r="A46920" t="s">
        <v>20</v>
      </c>
      <c r="B46920" t="s">
        <v>702</v>
      </c>
      <c r="C46920">
        <v>1300</v>
      </c>
      <c r="D46920" t="s">
        <v>2</v>
      </c>
      <c r="E46920">
        <v>2001</v>
      </c>
      <c r="F46920">
        <v>257000</v>
      </c>
      <c r="G46920">
        <v>5</v>
      </c>
      <c r="H46920" t="s">
        <v>3</v>
      </c>
    </row>
    <row r="46921" spans="1:8" x14ac:dyDescent="0.3">
      <c r="A46921" t="s">
        <v>4</v>
      </c>
      <c r="B46921" t="s">
        <v>71</v>
      </c>
      <c r="C46921">
        <v>7490</v>
      </c>
      <c r="D46921" t="s">
        <v>2</v>
      </c>
      <c r="E46921">
        <v>2008</v>
      </c>
      <c r="F46921">
        <v>162600</v>
      </c>
      <c r="G46921">
        <v>4</v>
      </c>
      <c r="H46921" t="s">
        <v>16</v>
      </c>
    </row>
    <row r="46922" spans="1:8" x14ac:dyDescent="0.3">
      <c r="A46922" t="s">
        <v>30</v>
      </c>
      <c r="B46922" t="s">
        <v>207</v>
      </c>
      <c r="C46922">
        <v>36995</v>
      </c>
      <c r="D46922" t="s">
        <v>6</v>
      </c>
      <c r="E46922">
        <v>2019</v>
      </c>
      <c r="F46922">
        <v>8900</v>
      </c>
      <c r="G46922">
        <v>5</v>
      </c>
      <c r="H46922" t="s">
        <v>16</v>
      </c>
    </row>
    <row r="46923" spans="1:8" x14ac:dyDescent="0.3">
      <c r="A46923" t="s">
        <v>122</v>
      </c>
      <c r="B46923" t="s">
        <v>477</v>
      </c>
      <c r="C46923">
        <v>9995</v>
      </c>
      <c r="D46923" t="s">
        <v>6</v>
      </c>
      <c r="E46923">
        <v>2016</v>
      </c>
      <c r="F46923">
        <v>28497</v>
      </c>
      <c r="G46923">
        <v>5</v>
      </c>
      <c r="H46923" t="s">
        <v>16</v>
      </c>
    </row>
    <row r="46924" spans="1:8" x14ac:dyDescent="0.3">
      <c r="A46924" t="s">
        <v>26</v>
      </c>
      <c r="B46924" t="s">
        <v>145</v>
      </c>
      <c r="C46924">
        <v>12400</v>
      </c>
      <c r="D46924" t="s">
        <v>2</v>
      </c>
      <c r="E46924">
        <v>2019</v>
      </c>
      <c r="F46924">
        <v>27672</v>
      </c>
      <c r="G46924">
        <v>5</v>
      </c>
      <c r="H46924" t="s">
        <v>3</v>
      </c>
    </row>
    <row r="46925" spans="1:8" x14ac:dyDescent="0.3">
      <c r="A46925" t="s">
        <v>20</v>
      </c>
      <c r="B46925" t="s">
        <v>352</v>
      </c>
      <c r="C46925">
        <v>32250</v>
      </c>
      <c r="D46925" t="s">
        <v>88</v>
      </c>
      <c r="E46925">
        <v>2019</v>
      </c>
      <c r="F46925">
        <v>2184</v>
      </c>
      <c r="G46925">
        <v>5</v>
      </c>
      <c r="H46925" t="s">
        <v>16</v>
      </c>
    </row>
    <row r="46926" spans="1:8" x14ac:dyDescent="0.3">
      <c r="A46926" t="s">
        <v>7</v>
      </c>
      <c r="B46926" t="s">
        <v>93</v>
      </c>
      <c r="C46926">
        <v>19105</v>
      </c>
      <c r="D46926" t="s">
        <v>153</v>
      </c>
      <c r="E46926">
        <v>2017</v>
      </c>
      <c r="F46926">
        <v>132736</v>
      </c>
      <c r="G46926">
        <v>4</v>
      </c>
      <c r="H46926" t="s">
        <v>16</v>
      </c>
    </row>
    <row r="46927" spans="1:8" x14ac:dyDescent="0.3">
      <c r="A46927" t="s">
        <v>4</v>
      </c>
      <c r="B46927" t="s">
        <v>106</v>
      </c>
      <c r="C46927">
        <v>3200</v>
      </c>
      <c r="D46927" t="s">
        <v>2</v>
      </c>
      <c r="E46927">
        <v>2008</v>
      </c>
      <c r="F46927">
        <v>192000</v>
      </c>
      <c r="G46927">
        <v>5</v>
      </c>
      <c r="H46927" t="s">
        <v>3</v>
      </c>
    </row>
    <row r="46928" spans="1:8" x14ac:dyDescent="0.3">
      <c r="A46928" t="s">
        <v>52</v>
      </c>
      <c r="B46928" t="s">
        <v>205</v>
      </c>
      <c r="C46928">
        <v>10990</v>
      </c>
      <c r="D46928" t="s">
        <v>2</v>
      </c>
      <c r="E46928">
        <v>2016</v>
      </c>
      <c r="F46928">
        <v>84000</v>
      </c>
      <c r="G46928">
        <v>5</v>
      </c>
      <c r="H46928" t="s">
        <v>3</v>
      </c>
    </row>
    <row r="46929" spans="1:8" x14ac:dyDescent="0.3">
      <c r="A46929" t="s">
        <v>45</v>
      </c>
      <c r="B46929" t="s">
        <v>219</v>
      </c>
      <c r="C46929">
        <v>9800</v>
      </c>
      <c r="D46929" t="s">
        <v>2</v>
      </c>
      <c r="E46929">
        <v>2008</v>
      </c>
      <c r="F46929">
        <v>183764</v>
      </c>
      <c r="G46929">
        <v>5</v>
      </c>
      <c r="H46929" t="s">
        <v>16</v>
      </c>
    </row>
    <row r="46930" spans="1:8" x14ac:dyDescent="0.3">
      <c r="A46930" t="s">
        <v>30</v>
      </c>
      <c r="B46930" t="s">
        <v>87</v>
      </c>
      <c r="C46930">
        <v>17995</v>
      </c>
      <c r="D46930" t="s">
        <v>88</v>
      </c>
      <c r="E46930">
        <v>2016</v>
      </c>
      <c r="F46930">
        <v>18000</v>
      </c>
      <c r="G46930">
        <v>5</v>
      </c>
      <c r="H46930" t="s">
        <v>16</v>
      </c>
    </row>
    <row r="46931" spans="1:8" x14ac:dyDescent="0.3">
      <c r="A46931" t="s">
        <v>20</v>
      </c>
      <c r="B46931" t="s">
        <v>337</v>
      </c>
      <c r="C46931">
        <v>6700</v>
      </c>
      <c r="D46931" t="s">
        <v>2</v>
      </c>
      <c r="E46931">
        <v>2013</v>
      </c>
      <c r="F46931">
        <v>240000</v>
      </c>
      <c r="G46931">
        <v>5</v>
      </c>
      <c r="H46931" t="s">
        <v>3</v>
      </c>
    </row>
    <row r="46932" spans="1:8" x14ac:dyDescent="0.3">
      <c r="A46932" t="s">
        <v>26</v>
      </c>
      <c r="B46932" t="s">
        <v>117</v>
      </c>
      <c r="C46932">
        <v>6300</v>
      </c>
      <c r="D46932" t="s">
        <v>6</v>
      </c>
      <c r="E46932">
        <v>2015</v>
      </c>
      <c r="F46932">
        <v>130000</v>
      </c>
      <c r="G46932">
        <v>3</v>
      </c>
      <c r="H46932" t="s">
        <v>3</v>
      </c>
    </row>
    <row r="46933" spans="1:8" x14ac:dyDescent="0.3">
      <c r="A46933" t="s">
        <v>0</v>
      </c>
      <c r="B46933" t="s">
        <v>54</v>
      </c>
      <c r="C46933">
        <v>12500</v>
      </c>
      <c r="D46933" t="s">
        <v>6</v>
      </c>
      <c r="E46933">
        <v>2017</v>
      </c>
      <c r="F46933">
        <v>49000</v>
      </c>
      <c r="G46933">
        <v>5</v>
      </c>
      <c r="H46933" t="s">
        <v>3</v>
      </c>
    </row>
    <row r="46934" spans="1:8" x14ac:dyDescent="0.3">
      <c r="A46934" t="s">
        <v>0</v>
      </c>
      <c r="B46934" t="s">
        <v>68</v>
      </c>
      <c r="C46934">
        <v>11000</v>
      </c>
      <c r="D46934" t="s">
        <v>6</v>
      </c>
      <c r="E46934">
        <v>2013</v>
      </c>
      <c r="F46934">
        <v>130000</v>
      </c>
      <c r="G46934">
        <v>5</v>
      </c>
      <c r="H46934" t="s">
        <v>3</v>
      </c>
    </row>
    <row r="46935" spans="1:8" x14ac:dyDescent="0.3">
      <c r="A46935" t="s">
        <v>9</v>
      </c>
      <c r="B46935" t="s">
        <v>22</v>
      </c>
      <c r="C46935">
        <v>18999</v>
      </c>
      <c r="D46935" t="s">
        <v>2</v>
      </c>
      <c r="E46935">
        <v>2015</v>
      </c>
      <c r="F46935">
        <v>97000</v>
      </c>
      <c r="G46935">
        <v>5</v>
      </c>
      <c r="H46935" t="s">
        <v>3</v>
      </c>
    </row>
    <row r="46936" spans="1:8" x14ac:dyDescent="0.3">
      <c r="A46936" t="s">
        <v>17</v>
      </c>
      <c r="B46936" t="s">
        <v>316</v>
      </c>
      <c r="C46936">
        <v>8450</v>
      </c>
      <c r="D46936" t="s">
        <v>6</v>
      </c>
      <c r="E46936">
        <v>2007</v>
      </c>
      <c r="F46936">
        <v>198800</v>
      </c>
      <c r="G46936">
        <v>5</v>
      </c>
      <c r="H46936" t="s">
        <v>16</v>
      </c>
    </row>
    <row r="46937" spans="1:8" x14ac:dyDescent="0.3">
      <c r="A46937" t="s">
        <v>30</v>
      </c>
      <c r="B46937" t="s">
        <v>176</v>
      </c>
      <c r="C46937">
        <v>26500</v>
      </c>
      <c r="D46937" t="s">
        <v>2</v>
      </c>
      <c r="E46937">
        <v>2015</v>
      </c>
      <c r="F46937">
        <v>74000</v>
      </c>
      <c r="G46937">
        <v>2</v>
      </c>
      <c r="H46937" t="s">
        <v>3</v>
      </c>
    </row>
    <row r="46938" spans="1:8" x14ac:dyDescent="0.3">
      <c r="A46938" t="s">
        <v>138</v>
      </c>
      <c r="B46938" t="s">
        <v>139</v>
      </c>
      <c r="C46938">
        <v>6500</v>
      </c>
      <c r="D46938" t="s">
        <v>2</v>
      </c>
      <c r="E46938">
        <v>2013</v>
      </c>
      <c r="F46938">
        <v>119000</v>
      </c>
      <c r="G46938">
        <v>5</v>
      </c>
      <c r="H46938" t="s">
        <v>3</v>
      </c>
    </row>
    <row r="46939" spans="1:8" x14ac:dyDescent="0.3">
      <c r="A46939" t="s">
        <v>85</v>
      </c>
      <c r="B46939" t="s">
        <v>320</v>
      </c>
      <c r="C46939">
        <v>34900</v>
      </c>
      <c r="D46939" t="s">
        <v>88</v>
      </c>
      <c r="E46939">
        <v>2020</v>
      </c>
      <c r="F46939">
        <v>5900</v>
      </c>
      <c r="G46939">
        <v>5</v>
      </c>
      <c r="H46939" t="s">
        <v>16</v>
      </c>
    </row>
    <row r="46940" spans="1:8" x14ac:dyDescent="0.3">
      <c r="A46940" t="s">
        <v>208</v>
      </c>
      <c r="B46940" t="s">
        <v>396</v>
      </c>
      <c r="C46940">
        <v>21990</v>
      </c>
      <c r="D46940" t="s">
        <v>2</v>
      </c>
      <c r="E46940">
        <v>2017</v>
      </c>
      <c r="F46940">
        <v>43744</v>
      </c>
      <c r="G46940">
        <v>5</v>
      </c>
      <c r="H46940" t="s">
        <v>3</v>
      </c>
    </row>
    <row r="46941" spans="1:8" x14ac:dyDescent="0.3">
      <c r="A46941" t="s">
        <v>52</v>
      </c>
      <c r="B46941" t="s">
        <v>375</v>
      </c>
      <c r="C46941">
        <v>17640</v>
      </c>
      <c r="D46941" t="s">
        <v>88</v>
      </c>
      <c r="E46941">
        <v>2019</v>
      </c>
      <c r="F46941">
        <v>4093</v>
      </c>
      <c r="G46941">
        <v>5</v>
      </c>
      <c r="H46941" t="s">
        <v>16</v>
      </c>
    </row>
    <row r="46942" spans="1:8" x14ac:dyDescent="0.3">
      <c r="A46942" t="s">
        <v>30</v>
      </c>
      <c r="B46942" t="s">
        <v>198</v>
      </c>
      <c r="C46942">
        <v>19000</v>
      </c>
      <c r="D46942" t="s">
        <v>2</v>
      </c>
      <c r="E46942">
        <v>2010</v>
      </c>
      <c r="F46942">
        <v>175600</v>
      </c>
      <c r="G46942">
        <v>5</v>
      </c>
      <c r="H46942" t="s">
        <v>16</v>
      </c>
    </row>
    <row r="46943" spans="1:8" x14ac:dyDescent="0.3">
      <c r="A46943" t="s">
        <v>9</v>
      </c>
      <c r="B46943" t="s">
        <v>22</v>
      </c>
      <c r="C46943">
        <v>3550</v>
      </c>
      <c r="D46943" t="s">
        <v>2</v>
      </c>
      <c r="E46943">
        <v>2004</v>
      </c>
      <c r="F46943">
        <v>219000</v>
      </c>
      <c r="G46943">
        <v>3</v>
      </c>
      <c r="H46943" t="s">
        <v>3</v>
      </c>
    </row>
    <row r="46944" spans="1:8" x14ac:dyDescent="0.3">
      <c r="A46944" t="s">
        <v>30</v>
      </c>
      <c r="B46944" t="s">
        <v>176</v>
      </c>
      <c r="C46944">
        <v>28999</v>
      </c>
      <c r="D46944" t="s">
        <v>2</v>
      </c>
      <c r="E46944">
        <v>2014</v>
      </c>
      <c r="F46944">
        <v>88000</v>
      </c>
      <c r="G46944">
        <v>2</v>
      </c>
      <c r="H46944" t="s">
        <v>16</v>
      </c>
    </row>
    <row r="46945" spans="1:8" x14ac:dyDescent="0.3">
      <c r="A46945" t="s">
        <v>0</v>
      </c>
      <c r="B46945" t="s">
        <v>108</v>
      </c>
      <c r="C46945">
        <v>13900</v>
      </c>
      <c r="D46945" t="s">
        <v>6</v>
      </c>
      <c r="E46945">
        <v>2018</v>
      </c>
      <c r="F46945">
        <v>69080</v>
      </c>
      <c r="G46945">
        <v>5</v>
      </c>
      <c r="H46945" t="s">
        <v>3</v>
      </c>
    </row>
    <row r="46946" spans="1:8" x14ac:dyDescent="0.3">
      <c r="A46946" t="s">
        <v>30</v>
      </c>
      <c r="B46946" t="s">
        <v>35</v>
      </c>
      <c r="C46946">
        <v>5200</v>
      </c>
      <c r="D46946" t="s">
        <v>2</v>
      </c>
      <c r="E46946">
        <v>2006</v>
      </c>
      <c r="F46946">
        <v>240000</v>
      </c>
      <c r="G46946">
        <v>5</v>
      </c>
      <c r="H46946" t="s">
        <v>3</v>
      </c>
    </row>
    <row r="46947" spans="1:8" x14ac:dyDescent="0.3">
      <c r="A46947" t="s">
        <v>125</v>
      </c>
      <c r="B46947" t="s">
        <v>459</v>
      </c>
      <c r="C46947">
        <v>34990</v>
      </c>
      <c r="D46947" t="s">
        <v>2</v>
      </c>
      <c r="E46947">
        <v>2017</v>
      </c>
      <c r="F46947">
        <v>99000</v>
      </c>
      <c r="G46947">
        <v>5</v>
      </c>
      <c r="H46947" t="s">
        <v>16</v>
      </c>
    </row>
    <row r="46948" spans="1:8" x14ac:dyDescent="0.3">
      <c r="A46948" t="s">
        <v>30</v>
      </c>
      <c r="B46948" t="s">
        <v>31</v>
      </c>
      <c r="C46948">
        <v>7800</v>
      </c>
      <c r="D46948" t="s">
        <v>2</v>
      </c>
      <c r="E46948">
        <v>2006</v>
      </c>
      <c r="F46948">
        <v>206000</v>
      </c>
      <c r="G46948">
        <v>5</v>
      </c>
      <c r="H46948" t="s">
        <v>3</v>
      </c>
    </row>
    <row r="46949" spans="1:8" x14ac:dyDescent="0.3">
      <c r="A46949" t="s">
        <v>9</v>
      </c>
      <c r="B46949" t="s">
        <v>22</v>
      </c>
      <c r="C46949">
        <v>19490</v>
      </c>
      <c r="D46949" t="s">
        <v>2</v>
      </c>
      <c r="E46949">
        <v>2018</v>
      </c>
      <c r="F46949">
        <v>38352</v>
      </c>
      <c r="G46949">
        <v>5</v>
      </c>
      <c r="H46949" t="s">
        <v>16</v>
      </c>
    </row>
    <row r="46950" spans="1:8" x14ac:dyDescent="0.3">
      <c r="A46950" t="s">
        <v>30</v>
      </c>
      <c r="B46950" t="s">
        <v>35</v>
      </c>
      <c r="C46950">
        <v>15700</v>
      </c>
      <c r="D46950" t="s">
        <v>2</v>
      </c>
      <c r="E46950">
        <v>2016</v>
      </c>
      <c r="F46950">
        <v>54000</v>
      </c>
      <c r="G46950">
        <v>5</v>
      </c>
      <c r="H46950" t="s">
        <v>3</v>
      </c>
    </row>
    <row r="46951" spans="1:8" x14ac:dyDescent="0.3">
      <c r="A46951" t="s">
        <v>30</v>
      </c>
      <c r="B46951" t="s">
        <v>31</v>
      </c>
      <c r="C46951">
        <v>25500</v>
      </c>
      <c r="D46951" t="s">
        <v>6</v>
      </c>
      <c r="E46951">
        <v>2014</v>
      </c>
      <c r="F46951">
        <v>98000</v>
      </c>
      <c r="G46951">
        <v>5</v>
      </c>
      <c r="H46951" t="s">
        <v>16</v>
      </c>
    </row>
    <row r="46952" spans="1:8" x14ac:dyDescent="0.3">
      <c r="A46952" t="s">
        <v>85</v>
      </c>
      <c r="B46952" t="s">
        <v>86</v>
      </c>
      <c r="C46952">
        <v>9450</v>
      </c>
      <c r="D46952" t="s">
        <v>2</v>
      </c>
      <c r="E46952">
        <v>2015</v>
      </c>
      <c r="F46952">
        <v>138383</v>
      </c>
      <c r="G46952">
        <v>5</v>
      </c>
      <c r="H46952" t="s">
        <v>3</v>
      </c>
    </row>
    <row r="46953" spans="1:8" x14ac:dyDescent="0.3">
      <c r="A46953" t="s">
        <v>30</v>
      </c>
      <c r="B46953" t="s">
        <v>57</v>
      </c>
      <c r="C46953">
        <v>6500</v>
      </c>
      <c r="D46953" t="s">
        <v>2</v>
      </c>
      <c r="E46953">
        <v>2005</v>
      </c>
      <c r="F46953">
        <v>190000</v>
      </c>
      <c r="G46953">
        <v>5</v>
      </c>
      <c r="H46953" t="s">
        <v>16</v>
      </c>
    </row>
    <row r="46954" spans="1:8" x14ac:dyDescent="0.3">
      <c r="A46954" t="s">
        <v>45</v>
      </c>
      <c r="B46954" t="s">
        <v>534</v>
      </c>
      <c r="C46954">
        <v>11500</v>
      </c>
      <c r="D46954" t="s">
        <v>2</v>
      </c>
      <c r="E46954">
        <v>2007</v>
      </c>
      <c r="F46954">
        <v>141278</v>
      </c>
      <c r="G46954">
        <v>5</v>
      </c>
      <c r="H46954" t="s">
        <v>3</v>
      </c>
    </row>
    <row r="46955" spans="1:8" x14ac:dyDescent="0.3">
      <c r="A46955" t="s">
        <v>52</v>
      </c>
      <c r="B46955" t="s">
        <v>624</v>
      </c>
      <c r="C46955">
        <v>2000</v>
      </c>
      <c r="D46955" t="s">
        <v>6</v>
      </c>
      <c r="E46955">
        <v>1972</v>
      </c>
      <c r="F46955">
        <v>120000</v>
      </c>
      <c r="G46955">
        <v>5</v>
      </c>
      <c r="H46955" t="s">
        <v>3</v>
      </c>
    </row>
    <row r="46956" spans="1:8" x14ac:dyDescent="0.3">
      <c r="A46956" t="s">
        <v>9</v>
      </c>
      <c r="B46956" t="s">
        <v>96</v>
      </c>
      <c r="C46956">
        <v>9900</v>
      </c>
      <c r="D46956" t="s">
        <v>2</v>
      </c>
      <c r="E46956">
        <v>2009</v>
      </c>
      <c r="F46956">
        <v>160000</v>
      </c>
      <c r="G46956">
        <v>5</v>
      </c>
      <c r="H46956" t="s">
        <v>3</v>
      </c>
    </row>
    <row r="46957" spans="1:8" x14ac:dyDescent="0.3">
      <c r="A46957" t="s">
        <v>17</v>
      </c>
      <c r="B46957" t="s">
        <v>316</v>
      </c>
      <c r="C46957">
        <v>28199</v>
      </c>
      <c r="D46957" t="s">
        <v>153</v>
      </c>
      <c r="E46957">
        <v>2019</v>
      </c>
      <c r="F46957">
        <v>18440</v>
      </c>
      <c r="G46957">
        <v>5</v>
      </c>
      <c r="H46957" t="s">
        <v>16</v>
      </c>
    </row>
    <row r="46958" spans="1:8" x14ac:dyDescent="0.3">
      <c r="A46958" t="s">
        <v>24</v>
      </c>
      <c r="B46958" t="s">
        <v>195</v>
      </c>
      <c r="C46958">
        <v>36900</v>
      </c>
      <c r="D46958" t="s">
        <v>2</v>
      </c>
      <c r="E46958">
        <v>2019</v>
      </c>
      <c r="F46958">
        <v>15125</v>
      </c>
      <c r="G46958">
        <v>5</v>
      </c>
      <c r="H46958" t="s">
        <v>16</v>
      </c>
    </row>
    <row r="46959" spans="1:8" x14ac:dyDescent="0.3">
      <c r="A46959" t="s">
        <v>52</v>
      </c>
      <c r="B46959" t="s">
        <v>218</v>
      </c>
      <c r="C46959">
        <v>1499</v>
      </c>
      <c r="D46959" t="s">
        <v>2</v>
      </c>
      <c r="E46959">
        <v>2006</v>
      </c>
      <c r="F46959">
        <v>280000</v>
      </c>
      <c r="G46959">
        <v>5</v>
      </c>
      <c r="H46959" t="s">
        <v>3</v>
      </c>
    </row>
    <row r="46960" spans="1:8" x14ac:dyDescent="0.3">
      <c r="A46960" t="s">
        <v>9</v>
      </c>
      <c r="B46960" t="s">
        <v>406</v>
      </c>
      <c r="C46960">
        <v>21500</v>
      </c>
      <c r="D46960" t="s">
        <v>2</v>
      </c>
      <c r="E46960">
        <v>2011</v>
      </c>
      <c r="F46960">
        <v>146000</v>
      </c>
      <c r="G46960">
        <v>5</v>
      </c>
      <c r="H46960" t="s">
        <v>16</v>
      </c>
    </row>
    <row r="46961" spans="1:8" x14ac:dyDescent="0.3">
      <c r="A46961" t="s">
        <v>4</v>
      </c>
      <c r="B46961" t="s">
        <v>248</v>
      </c>
      <c r="C46961">
        <v>4990</v>
      </c>
      <c r="D46961" t="s">
        <v>2</v>
      </c>
      <c r="E46961">
        <v>2008</v>
      </c>
      <c r="F46961">
        <v>168000</v>
      </c>
      <c r="G46961">
        <v>5</v>
      </c>
      <c r="H46961" t="s">
        <v>16</v>
      </c>
    </row>
    <row r="46962" spans="1:8" x14ac:dyDescent="0.3">
      <c r="A46962" t="s">
        <v>4</v>
      </c>
      <c r="B46962" t="s">
        <v>38</v>
      </c>
      <c r="C46962">
        <v>3000</v>
      </c>
      <c r="D46962" t="s">
        <v>2</v>
      </c>
      <c r="E46962">
        <v>2009</v>
      </c>
      <c r="F46962">
        <v>139000</v>
      </c>
      <c r="G46962">
        <v>5</v>
      </c>
      <c r="H46962" t="s">
        <v>3</v>
      </c>
    </row>
    <row r="46963" spans="1:8" x14ac:dyDescent="0.3">
      <c r="A46963" t="s">
        <v>24</v>
      </c>
      <c r="B46963" t="s">
        <v>353</v>
      </c>
      <c r="C46963">
        <v>3200</v>
      </c>
      <c r="D46963" t="s">
        <v>2</v>
      </c>
      <c r="E46963">
        <v>1999</v>
      </c>
      <c r="F46963">
        <v>365000</v>
      </c>
      <c r="G46963">
        <v>5</v>
      </c>
      <c r="H46963" t="s">
        <v>3</v>
      </c>
    </row>
    <row r="46964" spans="1:8" x14ac:dyDescent="0.3">
      <c r="A46964" t="s">
        <v>24</v>
      </c>
      <c r="B46964" t="s">
        <v>204</v>
      </c>
      <c r="C46964">
        <v>34900</v>
      </c>
      <c r="D46964" t="s">
        <v>2</v>
      </c>
      <c r="E46964">
        <v>2016</v>
      </c>
      <c r="F46964">
        <v>105955</v>
      </c>
      <c r="G46964">
        <v>5</v>
      </c>
      <c r="H46964" t="s">
        <v>3</v>
      </c>
    </row>
    <row r="46965" spans="1:8" x14ac:dyDescent="0.3">
      <c r="A46965" t="s">
        <v>164</v>
      </c>
      <c r="B46965" t="s">
        <v>239</v>
      </c>
      <c r="C46965">
        <v>42600</v>
      </c>
      <c r="D46965" t="s">
        <v>6</v>
      </c>
      <c r="E46965">
        <v>2015</v>
      </c>
      <c r="F46965">
        <v>120548</v>
      </c>
      <c r="G46965">
        <v>5</v>
      </c>
      <c r="H46965" t="s">
        <v>16</v>
      </c>
    </row>
    <row r="46966" spans="1:8" x14ac:dyDescent="0.3">
      <c r="A46966" t="s">
        <v>24</v>
      </c>
      <c r="B46966" t="s">
        <v>327</v>
      </c>
      <c r="C46966">
        <v>24900</v>
      </c>
      <c r="D46966" t="s">
        <v>2</v>
      </c>
      <c r="E46966">
        <v>2017</v>
      </c>
      <c r="F46966">
        <v>66106</v>
      </c>
      <c r="G46966">
        <v>5</v>
      </c>
      <c r="H46966" t="s">
        <v>16</v>
      </c>
    </row>
    <row r="46967" spans="1:8" x14ac:dyDescent="0.3">
      <c r="A46967" t="s">
        <v>30</v>
      </c>
      <c r="B46967" t="s">
        <v>31</v>
      </c>
      <c r="C46967">
        <v>31990</v>
      </c>
      <c r="D46967" t="s">
        <v>2</v>
      </c>
      <c r="E46967">
        <v>2019</v>
      </c>
      <c r="F46967">
        <v>24500</v>
      </c>
      <c r="G46967">
        <v>4</v>
      </c>
      <c r="H46967" t="s">
        <v>16</v>
      </c>
    </row>
    <row r="46968" spans="1:8" x14ac:dyDescent="0.3">
      <c r="A46968" t="s">
        <v>55</v>
      </c>
      <c r="B46968" t="s">
        <v>56</v>
      </c>
      <c r="C46968">
        <v>5900</v>
      </c>
      <c r="D46968" t="s">
        <v>6</v>
      </c>
      <c r="E46968">
        <v>2005</v>
      </c>
      <c r="F46968">
        <v>75478</v>
      </c>
      <c r="G46968">
        <v>5</v>
      </c>
      <c r="H46968" t="s">
        <v>3</v>
      </c>
    </row>
    <row r="46969" spans="1:8" x14ac:dyDescent="0.3">
      <c r="A46969" t="s">
        <v>30</v>
      </c>
      <c r="B46969" t="s">
        <v>83</v>
      </c>
      <c r="C46969">
        <v>16900</v>
      </c>
      <c r="D46969" t="s">
        <v>2</v>
      </c>
      <c r="E46969">
        <v>2013</v>
      </c>
      <c r="F46969">
        <v>155000</v>
      </c>
      <c r="G46969">
        <v>5</v>
      </c>
      <c r="H46969" t="s">
        <v>3</v>
      </c>
    </row>
    <row r="46970" spans="1:8" x14ac:dyDescent="0.3">
      <c r="A46970" t="s">
        <v>9</v>
      </c>
      <c r="B46970" t="s">
        <v>23</v>
      </c>
      <c r="C46970">
        <v>11000</v>
      </c>
      <c r="D46970" t="s">
        <v>2</v>
      </c>
      <c r="E46970">
        <v>2018</v>
      </c>
      <c r="F46970">
        <v>103000</v>
      </c>
      <c r="G46970">
        <v>5</v>
      </c>
      <c r="H46970" t="s">
        <v>3</v>
      </c>
    </row>
    <row r="46971" spans="1:8" x14ac:dyDescent="0.3">
      <c r="A46971" t="s">
        <v>43</v>
      </c>
      <c r="B46971" t="s">
        <v>80</v>
      </c>
      <c r="C46971">
        <v>23900</v>
      </c>
      <c r="D46971" t="s">
        <v>2</v>
      </c>
      <c r="E46971">
        <v>2016</v>
      </c>
      <c r="F46971">
        <v>22000</v>
      </c>
      <c r="G46971">
        <v>4</v>
      </c>
      <c r="H46971" t="s">
        <v>3</v>
      </c>
    </row>
    <row r="46972" spans="1:8" x14ac:dyDescent="0.3">
      <c r="A46972" t="s">
        <v>4</v>
      </c>
      <c r="B46972" t="s">
        <v>19</v>
      </c>
      <c r="C46972">
        <v>16999</v>
      </c>
      <c r="D46972" t="s">
        <v>2</v>
      </c>
      <c r="E46972">
        <v>2020</v>
      </c>
      <c r="F46972">
        <v>6</v>
      </c>
      <c r="G46972">
        <v>4</v>
      </c>
      <c r="H46972" t="s">
        <v>3</v>
      </c>
    </row>
    <row r="46973" spans="1:8" x14ac:dyDescent="0.3">
      <c r="A46973" t="s">
        <v>41</v>
      </c>
      <c r="B46973" t="s">
        <v>69</v>
      </c>
      <c r="C46973">
        <v>16900</v>
      </c>
      <c r="D46973" t="s">
        <v>6</v>
      </c>
      <c r="E46973">
        <v>2020</v>
      </c>
      <c r="F46973">
        <v>8</v>
      </c>
      <c r="G46973">
        <v>5</v>
      </c>
      <c r="H46973" t="s">
        <v>3</v>
      </c>
    </row>
    <row r="46974" spans="1:8" x14ac:dyDescent="0.3">
      <c r="A46974" t="s">
        <v>12</v>
      </c>
      <c r="B46974" t="s">
        <v>220</v>
      </c>
      <c r="C46974">
        <v>3400</v>
      </c>
      <c r="D46974" t="s">
        <v>2</v>
      </c>
      <c r="E46974">
        <v>2009</v>
      </c>
      <c r="F46974">
        <v>196000</v>
      </c>
      <c r="G46974">
        <v>5</v>
      </c>
      <c r="H46974" t="s">
        <v>3</v>
      </c>
    </row>
    <row r="46975" spans="1:8" x14ac:dyDescent="0.3">
      <c r="A46975" t="s">
        <v>30</v>
      </c>
      <c r="B46975" t="s">
        <v>31</v>
      </c>
      <c r="C46975">
        <v>5200</v>
      </c>
      <c r="D46975" t="s">
        <v>6</v>
      </c>
      <c r="E46975">
        <v>2002</v>
      </c>
      <c r="F46975">
        <v>228000</v>
      </c>
      <c r="G46975">
        <v>5</v>
      </c>
      <c r="H46975" t="s">
        <v>3</v>
      </c>
    </row>
    <row r="46976" spans="1:8" x14ac:dyDescent="0.3">
      <c r="A46976" t="s">
        <v>26</v>
      </c>
      <c r="B46976" t="s">
        <v>145</v>
      </c>
      <c r="C46976">
        <v>11450</v>
      </c>
      <c r="D46976" t="s">
        <v>2</v>
      </c>
      <c r="E46976">
        <v>2018</v>
      </c>
      <c r="F46976">
        <v>46420</v>
      </c>
      <c r="G46976">
        <v>5</v>
      </c>
      <c r="H46976" t="s">
        <v>3</v>
      </c>
    </row>
    <row r="46977" spans="1:8" x14ac:dyDescent="0.3">
      <c r="A46977" t="s">
        <v>45</v>
      </c>
      <c r="B46977" t="s">
        <v>421</v>
      </c>
      <c r="C46977">
        <v>11490</v>
      </c>
      <c r="D46977" t="s">
        <v>2</v>
      </c>
      <c r="E46977">
        <v>2012</v>
      </c>
      <c r="F46977">
        <v>135000</v>
      </c>
      <c r="G46977">
        <v>5</v>
      </c>
      <c r="H46977" t="s">
        <v>16</v>
      </c>
    </row>
    <row r="46978" spans="1:8" x14ac:dyDescent="0.3">
      <c r="A46978" t="s">
        <v>30</v>
      </c>
      <c r="B46978" t="s">
        <v>31</v>
      </c>
      <c r="C46978">
        <v>36900</v>
      </c>
      <c r="D46978" t="s">
        <v>2</v>
      </c>
      <c r="E46978">
        <v>2019</v>
      </c>
      <c r="F46978">
        <v>19995</v>
      </c>
      <c r="G46978">
        <v>4</v>
      </c>
      <c r="H46978" t="s">
        <v>16</v>
      </c>
    </row>
    <row r="46979" spans="1:8" x14ac:dyDescent="0.3">
      <c r="A46979" t="s">
        <v>85</v>
      </c>
      <c r="B46979" t="s">
        <v>185</v>
      </c>
      <c r="C46979">
        <v>15125</v>
      </c>
      <c r="D46979" t="s">
        <v>6</v>
      </c>
      <c r="E46979">
        <v>2019</v>
      </c>
      <c r="F46979">
        <v>0</v>
      </c>
      <c r="G46979">
        <v>3</v>
      </c>
      <c r="H46979" t="s">
        <v>3</v>
      </c>
    </row>
    <row r="46980" spans="1:8" x14ac:dyDescent="0.3">
      <c r="A46980" t="s">
        <v>335</v>
      </c>
      <c r="B46980" t="s">
        <v>336</v>
      </c>
      <c r="C46980">
        <v>13250</v>
      </c>
      <c r="D46980" t="s">
        <v>2</v>
      </c>
      <c r="E46980">
        <v>2018</v>
      </c>
      <c r="F46980">
        <v>91393</v>
      </c>
      <c r="G46980">
        <v>5</v>
      </c>
      <c r="H46980" t="s">
        <v>3</v>
      </c>
    </row>
    <row r="46981" spans="1:8" x14ac:dyDescent="0.3">
      <c r="A46981" t="s">
        <v>407</v>
      </c>
      <c r="B46981" t="s">
        <v>408</v>
      </c>
      <c r="C46981">
        <v>35990</v>
      </c>
      <c r="D46981" t="s">
        <v>6</v>
      </c>
      <c r="E46981">
        <v>2019</v>
      </c>
      <c r="F46981">
        <v>4500</v>
      </c>
      <c r="G46981">
        <v>5</v>
      </c>
      <c r="H46981" t="s">
        <v>16</v>
      </c>
    </row>
    <row r="46982" spans="1:8" x14ac:dyDescent="0.3">
      <c r="A46982" t="s">
        <v>14</v>
      </c>
      <c r="B46982" t="s">
        <v>15</v>
      </c>
      <c r="C46982">
        <v>49000</v>
      </c>
      <c r="D46982" t="s">
        <v>2</v>
      </c>
      <c r="E46982">
        <v>2019</v>
      </c>
      <c r="F46982">
        <v>12890</v>
      </c>
      <c r="G46982">
        <v>5</v>
      </c>
      <c r="H46982" t="s">
        <v>16</v>
      </c>
    </row>
    <row r="46983" spans="1:8" x14ac:dyDescent="0.3">
      <c r="A46983" t="s">
        <v>4</v>
      </c>
      <c r="B46983" t="s">
        <v>150</v>
      </c>
      <c r="C46983">
        <v>1500</v>
      </c>
      <c r="D46983" t="s">
        <v>2</v>
      </c>
      <c r="E46983">
        <v>2002</v>
      </c>
      <c r="F46983">
        <v>247000</v>
      </c>
      <c r="G46983">
        <v>5</v>
      </c>
      <c r="H46983" t="s">
        <v>3</v>
      </c>
    </row>
    <row r="46984" spans="1:8" x14ac:dyDescent="0.3">
      <c r="A46984" t="s">
        <v>43</v>
      </c>
      <c r="B46984" t="s">
        <v>44</v>
      </c>
      <c r="C46984">
        <v>17990</v>
      </c>
      <c r="D46984" t="s">
        <v>2</v>
      </c>
      <c r="E46984">
        <v>2015</v>
      </c>
      <c r="F46984">
        <v>87624</v>
      </c>
      <c r="G46984">
        <v>5</v>
      </c>
      <c r="H46984" t="s">
        <v>3</v>
      </c>
    </row>
    <row r="46985" spans="1:8" x14ac:dyDescent="0.3">
      <c r="A46985" t="s">
        <v>24</v>
      </c>
      <c r="B46985" t="s">
        <v>195</v>
      </c>
      <c r="C46985">
        <v>26900</v>
      </c>
      <c r="D46985" t="s">
        <v>2</v>
      </c>
      <c r="E46985">
        <v>2017</v>
      </c>
      <c r="F46985">
        <v>67360</v>
      </c>
      <c r="G46985">
        <v>4</v>
      </c>
      <c r="H46985" t="s">
        <v>16</v>
      </c>
    </row>
    <row r="46986" spans="1:8" x14ac:dyDescent="0.3">
      <c r="A46986" t="s">
        <v>14</v>
      </c>
      <c r="B46986" t="s">
        <v>230</v>
      </c>
      <c r="C46986">
        <v>23985</v>
      </c>
      <c r="D46986" t="s">
        <v>2</v>
      </c>
      <c r="E46986">
        <v>2016</v>
      </c>
      <c r="F46986">
        <v>114995</v>
      </c>
      <c r="G46986">
        <v>5</v>
      </c>
      <c r="H46986" t="s">
        <v>16</v>
      </c>
    </row>
    <row r="46987" spans="1:8" x14ac:dyDescent="0.3">
      <c r="A46987" t="s">
        <v>43</v>
      </c>
      <c r="B46987" t="s">
        <v>399</v>
      </c>
      <c r="C46987">
        <v>28500</v>
      </c>
      <c r="D46987" t="s">
        <v>6</v>
      </c>
      <c r="E46987">
        <v>2014</v>
      </c>
      <c r="F46987">
        <v>75000</v>
      </c>
      <c r="G46987">
        <v>5</v>
      </c>
      <c r="H46987" t="s">
        <v>3</v>
      </c>
    </row>
    <row r="46988" spans="1:8" x14ac:dyDescent="0.3">
      <c r="A46988" t="s">
        <v>52</v>
      </c>
      <c r="B46988" t="s">
        <v>167</v>
      </c>
      <c r="C46988">
        <v>3200</v>
      </c>
      <c r="D46988" t="s">
        <v>6</v>
      </c>
      <c r="E46988">
        <v>2007</v>
      </c>
      <c r="F46988">
        <v>310000</v>
      </c>
      <c r="G46988">
        <v>5</v>
      </c>
      <c r="H46988" t="s">
        <v>16</v>
      </c>
    </row>
    <row r="46989" spans="1:8" x14ac:dyDescent="0.3">
      <c r="A46989" t="s">
        <v>43</v>
      </c>
      <c r="B46989" t="s">
        <v>169</v>
      </c>
      <c r="C46989">
        <v>21499</v>
      </c>
      <c r="D46989" t="s">
        <v>2</v>
      </c>
      <c r="E46989">
        <v>2015</v>
      </c>
      <c r="F46989">
        <v>109000</v>
      </c>
      <c r="G46989">
        <v>5</v>
      </c>
      <c r="H46989" t="s">
        <v>16</v>
      </c>
    </row>
    <row r="46990" spans="1:8" x14ac:dyDescent="0.3">
      <c r="A46990" t="s">
        <v>24</v>
      </c>
      <c r="B46990" t="s">
        <v>349</v>
      </c>
      <c r="C46990">
        <v>24900</v>
      </c>
      <c r="D46990" t="s">
        <v>6</v>
      </c>
      <c r="E46990">
        <v>2012</v>
      </c>
      <c r="F46990">
        <v>139000</v>
      </c>
      <c r="G46990">
        <v>2</v>
      </c>
      <c r="H46990" t="s">
        <v>16</v>
      </c>
    </row>
    <row r="46991" spans="1:8" x14ac:dyDescent="0.3">
      <c r="A46991" t="s">
        <v>43</v>
      </c>
      <c r="B46991" t="s">
        <v>173</v>
      </c>
      <c r="C46991">
        <v>19900</v>
      </c>
      <c r="D46991" t="s">
        <v>6</v>
      </c>
      <c r="E46991">
        <v>2018</v>
      </c>
      <c r="F46991">
        <v>29500</v>
      </c>
      <c r="G46991">
        <v>5</v>
      </c>
      <c r="H46991" t="s">
        <v>3</v>
      </c>
    </row>
    <row r="46992" spans="1:8" x14ac:dyDescent="0.3">
      <c r="A46992" t="s">
        <v>20</v>
      </c>
      <c r="B46992" t="s">
        <v>693</v>
      </c>
      <c r="C46992">
        <v>6900</v>
      </c>
      <c r="D46992" t="s">
        <v>2</v>
      </c>
      <c r="E46992">
        <v>2002</v>
      </c>
      <c r="F46992">
        <v>218000</v>
      </c>
      <c r="G46992">
        <v>4</v>
      </c>
      <c r="H46992" t="s">
        <v>3</v>
      </c>
    </row>
    <row r="46993" spans="1:8" x14ac:dyDescent="0.3">
      <c r="A46993" t="s">
        <v>52</v>
      </c>
      <c r="B46993" t="s">
        <v>53</v>
      </c>
      <c r="C46993">
        <v>16000</v>
      </c>
      <c r="D46993" t="s">
        <v>6</v>
      </c>
      <c r="E46993">
        <v>2019</v>
      </c>
      <c r="F46993">
        <v>11000</v>
      </c>
      <c r="G46993">
        <v>5</v>
      </c>
      <c r="H46993" t="s">
        <v>3</v>
      </c>
    </row>
    <row r="46994" spans="1:8" x14ac:dyDescent="0.3">
      <c r="A46994" t="s">
        <v>26</v>
      </c>
      <c r="B46994" t="s">
        <v>182</v>
      </c>
      <c r="C46994">
        <v>2300</v>
      </c>
      <c r="D46994" t="s">
        <v>2</v>
      </c>
      <c r="E46994">
        <v>2005</v>
      </c>
      <c r="F46994">
        <v>220000</v>
      </c>
      <c r="G46994">
        <v>5</v>
      </c>
      <c r="H46994" t="s">
        <v>3</v>
      </c>
    </row>
    <row r="46995" spans="1:8" x14ac:dyDescent="0.3">
      <c r="A46995" t="s">
        <v>43</v>
      </c>
      <c r="B46995" t="s">
        <v>173</v>
      </c>
      <c r="C46995">
        <v>13000</v>
      </c>
      <c r="D46995" t="s">
        <v>6</v>
      </c>
      <c r="E46995">
        <v>2014</v>
      </c>
      <c r="F46995">
        <v>98000</v>
      </c>
      <c r="G46995">
        <v>5</v>
      </c>
      <c r="H46995" t="s">
        <v>3</v>
      </c>
    </row>
    <row r="46996" spans="1:8" x14ac:dyDescent="0.3">
      <c r="A46996" t="s">
        <v>116</v>
      </c>
      <c r="B46996" t="s">
        <v>210</v>
      </c>
      <c r="C46996">
        <v>26410</v>
      </c>
      <c r="D46996" t="s">
        <v>6</v>
      </c>
      <c r="E46996">
        <v>2020</v>
      </c>
      <c r="F46996">
        <v>0</v>
      </c>
      <c r="G46996">
        <v>2</v>
      </c>
      <c r="H46996" t="s">
        <v>3</v>
      </c>
    </row>
    <row r="46997" spans="1:8" x14ac:dyDescent="0.3">
      <c r="A46997" t="s">
        <v>24</v>
      </c>
      <c r="B46997" t="s">
        <v>73</v>
      </c>
      <c r="C46997">
        <v>33000</v>
      </c>
      <c r="D46997" t="s">
        <v>6</v>
      </c>
      <c r="E46997">
        <v>2015</v>
      </c>
      <c r="F46997">
        <v>81500</v>
      </c>
      <c r="G46997">
        <v>2</v>
      </c>
      <c r="H46997" t="s">
        <v>16</v>
      </c>
    </row>
    <row r="46998" spans="1:8" x14ac:dyDescent="0.3">
      <c r="A46998" t="s">
        <v>122</v>
      </c>
      <c r="B46998" t="s">
        <v>123</v>
      </c>
      <c r="C46998">
        <v>3500</v>
      </c>
      <c r="D46998" t="s">
        <v>6</v>
      </c>
      <c r="E46998">
        <v>2011</v>
      </c>
      <c r="F46998">
        <v>150000</v>
      </c>
      <c r="G46998">
        <v>3</v>
      </c>
      <c r="H46998" t="s">
        <v>16</v>
      </c>
    </row>
    <row r="46999" spans="1:8" x14ac:dyDescent="0.3">
      <c r="A46999" t="s">
        <v>138</v>
      </c>
      <c r="B46999" t="s">
        <v>139</v>
      </c>
      <c r="C46999">
        <v>13500</v>
      </c>
      <c r="D46999" t="s">
        <v>153</v>
      </c>
      <c r="E46999">
        <v>2018</v>
      </c>
      <c r="F46999">
        <v>29809</v>
      </c>
      <c r="G46999">
        <v>5</v>
      </c>
      <c r="H46999" t="s">
        <v>16</v>
      </c>
    </row>
    <row r="47000" spans="1:8" x14ac:dyDescent="0.3">
      <c r="A47000" t="s">
        <v>85</v>
      </c>
      <c r="B47000" t="s">
        <v>162</v>
      </c>
      <c r="C47000">
        <v>17000</v>
      </c>
      <c r="D47000" t="s">
        <v>2</v>
      </c>
      <c r="E47000">
        <v>2016</v>
      </c>
      <c r="F47000">
        <v>40000</v>
      </c>
      <c r="G47000">
        <v>5</v>
      </c>
      <c r="H47000" t="s">
        <v>3</v>
      </c>
    </row>
    <row r="47001" spans="1:8" x14ac:dyDescent="0.3">
      <c r="A47001" t="s">
        <v>584</v>
      </c>
      <c r="B47001" t="s">
        <v>271</v>
      </c>
      <c r="C47001">
        <v>5000</v>
      </c>
      <c r="D47001" t="s">
        <v>6</v>
      </c>
      <c r="E47001">
        <v>1994</v>
      </c>
      <c r="F47001">
        <v>126980</v>
      </c>
      <c r="G47001">
        <v>2</v>
      </c>
      <c r="H47001" t="s">
        <v>3</v>
      </c>
    </row>
    <row r="47002" spans="1:8" x14ac:dyDescent="0.3">
      <c r="A47002" t="s">
        <v>24</v>
      </c>
      <c r="B47002" t="s">
        <v>72</v>
      </c>
      <c r="C47002">
        <v>41800</v>
      </c>
      <c r="D47002" t="s">
        <v>6</v>
      </c>
      <c r="E47002">
        <v>2020</v>
      </c>
      <c r="F47002">
        <v>1</v>
      </c>
      <c r="G47002">
        <v>5</v>
      </c>
      <c r="H47002" t="s">
        <v>16</v>
      </c>
    </row>
    <row r="47003" spans="1:8" x14ac:dyDescent="0.3">
      <c r="A47003" t="s">
        <v>7</v>
      </c>
      <c r="B47003" t="s">
        <v>49</v>
      </c>
      <c r="C47003">
        <v>3900</v>
      </c>
      <c r="D47003" t="s">
        <v>2</v>
      </c>
      <c r="E47003">
        <v>2009</v>
      </c>
      <c r="F47003">
        <v>166000</v>
      </c>
      <c r="G47003">
        <v>5</v>
      </c>
      <c r="H47003" t="s">
        <v>3</v>
      </c>
    </row>
    <row r="47004" spans="1:8" x14ac:dyDescent="0.3">
      <c r="A47004" t="s">
        <v>9</v>
      </c>
      <c r="B47004" t="s">
        <v>124</v>
      </c>
      <c r="C47004">
        <v>8480</v>
      </c>
      <c r="D47004" t="s">
        <v>2</v>
      </c>
      <c r="E47004">
        <v>2010</v>
      </c>
      <c r="F47004">
        <v>222134</v>
      </c>
      <c r="G47004">
        <v>3</v>
      </c>
      <c r="H47004" t="s">
        <v>3</v>
      </c>
    </row>
    <row r="47005" spans="1:8" x14ac:dyDescent="0.3">
      <c r="A47005" t="s">
        <v>4</v>
      </c>
      <c r="B47005" t="s">
        <v>71</v>
      </c>
      <c r="C47005">
        <v>3500</v>
      </c>
      <c r="D47005" t="s">
        <v>2</v>
      </c>
      <c r="E47005">
        <v>2009</v>
      </c>
      <c r="F47005">
        <v>278000</v>
      </c>
      <c r="G47005">
        <v>5</v>
      </c>
      <c r="H47005" t="s">
        <v>3</v>
      </c>
    </row>
    <row r="47006" spans="1:8" x14ac:dyDescent="0.3">
      <c r="A47006" t="s">
        <v>26</v>
      </c>
      <c r="B47006" t="s">
        <v>145</v>
      </c>
      <c r="C47006">
        <v>8000</v>
      </c>
      <c r="D47006" t="s">
        <v>2</v>
      </c>
      <c r="E47006">
        <v>2016</v>
      </c>
      <c r="F47006">
        <v>80000</v>
      </c>
      <c r="G47006">
        <v>4</v>
      </c>
      <c r="H47006" t="s">
        <v>3</v>
      </c>
    </row>
    <row r="47007" spans="1:8" x14ac:dyDescent="0.3">
      <c r="A47007" t="s">
        <v>41</v>
      </c>
      <c r="B47007" t="s">
        <v>84</v>
      </c>
      <c r="C47007">
        <v>4500</v>
      </c>
      <c r="D47007" t="s">
        <v>6</v>
      </c>
      <c r="E47007">
        <v>2007</v>
      </c>
      <c r="F47007">
        <v>77000</v>
      </c>
      <c r="G47007">
        <v>5</v>
      </c>
      <c r="H47007" t="s">
        <v>3</v>
      </c>
    </row>
    <row r="47008" spans="1:8" x14ac:dyDescent="0.3">
      <c r="A47008" t="s">
        <v>30</v>
      </c>
      <c r="B47008" t="s">
        <v>35</v>
      </c>
      <c r="C47008">
        <v>20500</v>
      </c>
      <c r="D47008" t="s">
        <v>6</v>
      </c>
      <c r="E47008">
        <v>2019</v>
      </c>
      <c r="F47008">
        <v>25000</v>
      </c>
      <c r="G47008">
        <v>5</v>
      </c>
      <c r="H47008" t="s">
        <v>16</v>
      </c>
    </row>
    <row r="47009" spans="1:8" x14ac:dyDescent="0.3">
      <c r="A47009" t="s">
        <v>30</v>
      </c>
      <c r="B47009" t="s">
        <v>35</v>
      </c>
      <c r="C47009">
        <v>7800</v>
      </c>
      <c r="D47009" t="s">
        <v>2</v>
      </c>
      <c r="E47009">
        <v>2009</v>
      </c>
      <c r="F47009">
        <v>260000</v>
      </c>
      <c r="G47009">
        <v>2</v>
      </c>
      <c r="H47009" t="s">
        <v>3</v>
      </c>
    </row>
    <row r="47010" spans="1:8" x14ac:dyDescent="0.3">
      <c r="A47010" t="s">
        <v>9</v>
      </c>
      <c r="B47010" t="s">
        <v>520</v>
      </c>
      <c r="C47010">
        <v>24900</v>
      </c>
      <c r="D47010" t="s">
        <v>2</v>
      </c>
      <c r="E47010">
        <v>2019</v>
      </c>
      <c r="F47010">
        <v>15500</v>
      </c>
      <c r="G47010">
        <v>4</v>
      </c>
      <c r="H47010" t="s">
        <v>3</v>
      </c>
    </row>
    <row r="47011" spans="1:8" x14ac:dyDescent="0.3">
      <c r="A47011" t="s">
        <v>43</v>
      </c>
      <c r="B47011" t="s">
        <v>80</v>
      </c>
      <c r="C47011">
        <v>21990</v>
      </c>
      <c r="D47011" t="s">
        <v>2</v>
      </c>
      <c r="E47011">
        <v>2016</v>
      </c>
      <c r="F47011">
        <v>128000</v>
      </c>
      <c r="G47011">
        <v>5</v>
      </c>
      <c r="H47011" t="s">
        <v>16</v>
      </c>
    </row>
    <row r="47012" spans="1:8" x14ac:dyDescent="0.3">
      <c r="A47012" t="s">
        <v>9</v>
      </c>
      <c r="B47012" t="s">
        <v>23</v>
      </c>
      <c r="C47012">
        <v>8990</v>
      </c>
      <c r="D47012" t="s">
        <v>2</v>
      </c>
      <c r="E47012">
        <v>2016</v>
      </c>
      <c r="F47012">
        <v>109546</v>
      </c>
      <c r="G47012">
        <v>5</v>
      </c>
      <c r="H47012" t="s">
        <v>3</v>
      </c>
    </row>
    <row r="47013" spans="1:8" x14ac:dyDescent="0.3">
      <c r="A47013" t="s">
        <v>43</v>
      </c>
      <c r="B47013" t="s">
        <v>80</v>
      </c>
      <c r="C47013">
        <v>10500</v>
      </c>
      <c r="D47013" t="s">
        <v>2</v>
      </c>
      <c r="E47013">
        <v>2010</v>
      </c>
      <c r="F47013">
        <v>178000</v>
      </c>
      <c r="G47013">
        <v>4</v>
      </c>
      <c r="H47013" t="s">
        <v>3</v>
      </c>
    </row>
    <row r="47014" spans="1:8" x14ac:dyDescent="0.3">
      <c r="A47014" t="s">
        <v>0</v>
      </c>
      <c r="B47014" t="s">
        <v>68</v>
      </c>
      <c r="C47014">
        <v>16900</v>
      </c>
      <c r="D47014" t="s">
        <v>6</v>
      </c>
      <c r="E47014">
        <v>2019</v>
      </c>
      <c r="F47014">
        <v>44204</v>
      </c>
      <c r="G47014">
        <v>5</v>
      </c>
      <c r="H47014" t="s">
        <v>3</v>
      </c>
    </row>
    <row r="47015" spans="1:8" x14ac:dyDescent="0.3">
      <c r="A47015" t="s">
        <v>52</v>
      </c>
      <c r="B47015" t="s">
        <v>64</v>
      </c>
      <c r="C47015">
        <v>1300</v>
      </c>
      <c r="D47015" t="s">
        <v>6</v>
      </c>
      <c r="E47015">
        <v>2002</v>
      </c>
      <c r="F47015">
        <v>206000</v>
      </c>
      <c r="G47015">
        <v>3</v>
      </c>
      <c r="H47015" t="s">
        <v>3</v>
      </c>
    </row>
    <row r="47016" spans="1:8" x14ac:dyDescent="0.3">
      <c r="A47016" t="s">
        <v>41</v>
      </c>
      <c r="B47016" t="s">
        <v>540</v>
      </c>
      <c r="C47016">
        <v>9900</v>
      </c>
      <c r="D47016" t="s">
        <v>2</v>
      </c>
      <c r="E47016">
        <v>2017</v>
      </c>
      <c r="F47016">
        <v>52076</v>
      </c>
      <c r="G47016">
        <v>5</v>
      </c>
      <c r="H47016" t="s">
        <v>3</v>
      </c>
    </row>
    <row r="47017" spans="1:8" x14ac:dyDescent="0.3">
      <c r="A47017" t="s">
        <v>41</v>
      </c>
      <c r="B47017" t="s">
        <v>63</v>
      </c>
      <c r="C47017">
        <v>6600</v>
      </c>
      <c r="D47017" t="s">
        <v>6</v>
      </c>
      <c r="E47017">
        <v>2010</v>
      </c>
      <c r="F47017">
        <v>116030</v>
      </c>
      <c r="G47017">
        <v>5</v>
      </c>
      <c r="H47017" t="s">
        <v>3</v>
      </c>
    </row>
    <row r="47018" spans="1:8" x14ac:dyDescent="0.3">
      <c r="A47018" t="s">
        <v>24</v>
      </c>
      <c r="B47018" t="s">
        <v>249</v>
      </c>
      <c r="C47018">
        <v>1600</v>
      </c>
      <c r="D47018" t="s">
        <v>2</v>
      </c>
      <c r="E47018">
        <v>1992</v>
      </c>
      <c r="F47018">
        <v>201000</v>
      </c>
      <c r="G47018">
        <v>5</v>
      </c>
      <c r="H47018" t="s">
        <v>3</v>
      </c>
    </row>
    <row r="47019" spans="1:8" x14ac:dyDescent="0.3">
      <c r="A47019" t="s">
        <v>30</v>
      </c>
      <c r="B47019" t="s">
        <v>31</v>
      </c>
      <c r="C47019">
        <v>29990</v>
      </c>
      <c r="D47019" t="s">
        <v>2</v>
      </c>
      <c r="E47019">
        <v>2015</v>
      </c>
      <c r="F47019">
        <v>134500</v>
      </c>
      <c r="G47019">
        <v>4</v>
      </c>
      <c r="H47019" t="s">
        <v>16</v>
      </c>
    </row>
    <row r="47020" spans="1:8" x14ac:dyDescent="0.3">
      <c r="A47020" t="s">
        <v>52</v>
      </c>
      <c r="B47020" t="s">
        <v>76</v>
      </c>
      <c r="C47020">
        <v>14500</v>
      </c>
      <c r="D47020" t="s">
        <v>6</v>
      </c>
      <c r="E47020">
        <v>2018</v>
      </c>
      <c r="F47020">
        <v>45000</v>
      </c>
      <c r="G47020">
        <v>5</v>
      </c>
      <c r="H47020" t="s">
        <v>3</v>
      </c>
    </row>
    <row r="47021" spans="1:8" x14ac:dyDescent="0.3">
      <c r="A47021" t="s">
        <v>711</v>
      </c>
      <c r="B47021" t="s">
        <v>1013</v>
      </c>
      <c r="C47021">
        <v>38900</v>
      </c>
      <c r="D47021" t="s">
        <v>6</v>
      </c>
      <c r="E47021">
        <v>1988</v>
      </c>
      <c r="F47021">
        <v>106000</v>
      </c>
      <c r="G47021">
        <v>2</v>
      </c>
      <c r="H47021" t="s">
        <v>3</v>
      </c>
    </row>
    <row r="47022" spans="1:8" x14ac:dyDescent="0.3">
      <c r="A47022" t="s">
        <v>24</v>
      </c>
      <c r="B47022" t="s">
        <v>195</v>
      </c>
      <c r="C47022">
        <v>21990</v>
      </c>
      <c r="D47022" t="s">
        <v>6</v>
      </c>
      <c r="E47022">
        <v>2014</v>
      </c>
      <c r="F47022">
        <v>89968</v>
      </c>
      <c r="G47022">
        <v>4</v>
      </c>
      <c r="H47022" t="s">
        <v>16</v>
      </c>
    </row>
    <row r="47023" spans="1:8" x14ac:dyDescent="0.3">
      <c r="A47023" t="s">
        <v>9</v>
      </c>
      <c r="B47023" t="s">
        <v>147</v>
      </c>
      <c r="C47023">
        <v>14990</v>
      </c>
      <c r="D47023" t="s">
        <v>2</v>
      </c>
      <c r="E47023">
        <v>2015</v>
      </c>
      <c r="F47023">
        <v>74200</v>
      </c>
      <c r="G47023">
        <v>5</v>
      </c>
      <c r="H47023" t="s">
        <v>16</v>
      </c>
    </row>
    <row r="47024" spans="1:8" x14ac:dyDescent="0.3">
      <c r="A47024" t="s">
        <v>24</v>
      </c>
      <c r="B47024" t="s">
        <v>195</v>
      </c>
      <c r="C47024">
        <v>40795</v>
      </c>
      <c r="D47024" t="s">
        <v>153</v>
      </c>
      <c r="E47024">
        <v>2019</v>
      </c>
      <c r="F47024">
        <v>1</v>
      </c>
      <c r="G47024">
        <v>5</v>
      </c>
      <c r="H47024" t="s">
        <v>16</v>
      </c>
    </row>
    <row r="47025" spans="1:8" x14ac:dyDescent="0.3">
      <c r="A47025" t="s">
        <v>12</v>
      </c>
      <c r="B47025" t="s">
        <v>66</v>
      </c>
      <c r="C47025">
        <v>23200</v>
      </c>
      <c r="D47025" t="s">
        <v>2</v>
      </c>
      <c r="E47025">
        <v>2020</v>
      </c>
      <c r="F47025">
        <v>0</v>
      </c>
      <c r="G47025">
        <v>5</v>
      </c>
      <c r="H47025" t="s">
        <v>3</v>
      </c>
    </row>
    <row r="47026" spans="1:8" x14ac:dyDescent="0.3">
      <c r="A47026" t="s">
        <v>55</v>
      </c>
      <c r="B47026" t="s">
        <v>223</v>
      </c>
      <c r="C47026">
        <v>16100</v>
      </c>
      <c r="D47026" t="s">
        <v>6</v>
      </c>
      <c r="E47026">
        <v>2019</v>
      </c>
      <c r="F47026">
        <v>16000</v>
      </c>
      <c r="G47026">
        <v>5</v>
      </c>
      <c r="H47026" t="s">
        <v>3</v>
      </c>
    </row>
    <row r="47027" spans="1:8" x14ac:dyDescent="0.3">
      <c r="A47027" t="s">
        <v>12</v>
      </c>
      <c r="B47027" t="s">
        <v>214</v>
      </c>
      <c r="C47027">
        <v>9490</v>
      </c>
      <c r="D47027" t="s">
        <v>2</v>
      </c>
      <c r="E47027">
        <v>2013</v>
      </c>
      <c r="F47027">
        <v>145000</v>
      </c>
      <c r="G47027">
        <v>5</v>
      </c>
      <c r="H47027" t="s">
        <v>16</v>
      </c>
    </row>
    <row r="47028" spans="1:8" x14ac:dyDescent="0.3">
      <c r="A47028" t="s">
        <v>7</v>
      </c>
      <c r="B47028" t="s">
        <v>89</v>
      </c>
      <c r="C47028">
        <v>1990</v>
      </c>
      <c r="D47028" t="s">
        <v>2</v>
      </c>
      <c r="E47028">
        <v>2007</v>
      </c>
      <c r="F47028">
        <v>232000</v>
      </c>
      <c r="G47028">
        <v>3</v>
      </c>
      <c r="H47028" t="s">
        <v>3</v>
      </c>
    </row>
    <row r="47029" spans="1:8" x14ac:dyDescent="0.3">
      <c r="A47029" t="s">
        <v>24</v>
      </c>
      <c r="B47029" t="s">
        <v>73</v>
      </c>
      <c r="C47029">
        <v>65900</v>
      </c>
      <c r="D47029" t="s">
        <v>2</v>
      </c>
      <c r="E47029">
        <v>2020</v>
      </c>
      <c r="F47029">
        <v>7000</v>
      </c>
      <c r="G47029">
        <v>2</v>
      </c>
      <c r="H47029" t="s">
        <v>16</v>
      </c>
    </row>
    <row r="47030" spans="1:8" x14ac:dyDescent="0.3">
      <c r="A47030" t="s">
        <v>52</v>
      </c>
      <c r="B47030" t="s">
        <v>262</v>
      </c>
      <c r="C47030">
        <v>16650</v>
      </c>
      <c r="D47030" t="s">
        <v>2</v>
      </c>
      <c r="E47030">
        <v>2016</v>
      </c>
      <c r="F47030">
        <v>41000</v>
      </c>
      <c r="G47030">
        <v>4</v>
      </c>
      <c r="H47030" t="s">
        <v>3</v>
      </c>
    </row>
    <row r="47031" spans="1:8" x14ac:dyDescent="0.3">
      <c r="A47031" t="s">
        <v>30</v>
      </c>
      <c r="B47031" t="s">
        <v>197</v>
      </c>
      <c r="C47031">
        <v>13900</v>
      </c>
      <c r="D47031" t="s">
        <v>2</v>
      </c>
      <c r="E47031">
        <v>2016</v>
      </c>
      <c r="F47031">
        <v>129000</v>
      </c>
      <c r="G47031">
        <v>5</v>
      </c>
      <c r="H47031" t="s">
        <v>3</v>
      </c>
    </row>
    <row r="47032" spans="1:8" x14ac:dyDescent="0.3">
      <c r="A47032" t="s">
        <v>4</v>
      </c>
      <c r="B47032" t="s">
        <v>32</v>
      </c>
      <c r="C47032">
        <v>11400</v>
      </c>
      <c r="D47032" t="s">
        <v>2</v>
      </c>
      <c r="E47032">
        <v>2019</v>
      </c>
      <c r="F47032">
        <v>12900</v>
      </c>
      <c r="G47032">
        <v>4</v>
      </c>
      <c r="H47032" t="s">
        <v>3</v>
      </c>
    </row>
    <row r="47033" spans="1:8" x14ac:dyDescent="0.3">
      <c r="A47033" t="s">
        <v>208</v>
      </c>
      <c r="B47033" t="s">
        <v>208</v>
      </c>
      <c r="C47033">
        <v>10990</v>
      </c>
      <c r="D47033" t="s">
        <v>6</v>
      </c>
      <c r="E47033">
        <v>2009</v>
      </c>
      <c r="F47033">
        <v>122500</v>
      </c>
      <c r="G47033">
        <v>3</v>
      </c>
      <c r="H47033" t="s">
        <v>3</v>
      </c>
    </row>
    <row r="47034" spans="1:8" x14ac:dyDescent="0.3">
      <c r="A47034" t="s">
        <v>138</v>
      </c>
      <c r="B47034" t="s">
        <v>419</v>
      </c>
      <c r="C47034">
        <v>14490</v>
      </c>
      <c r="D47034" t="s">
        <v>6</v>
      </c>
      <c r="E47034">
        <v>2018</v>
      </c>
      <c r="F47034">
        <v>25176</v>
      </c>
      <c r="G47034">
        <v>5</v>
      </c>
      <c r="H47034" t="s">
        <v>3</v>
      </c>
    </row>
    <row r="47035" spans="1:8" x14ac:dyDescent="0.3">
      <c r="A47035" t="s">
        <v>41</v>
      </c>
      <c r="B47035" t="s">
        <v>84</v>
      </c>
      <c r="C47035">
        <v>6990</v>
      </c>
      <c r="D47035" t="s">
        <v>2</v>
      </c>
      <c r="E47035">
        <v>2015</v>
      </c>
      <c r="F47035">
        <v>151000</v>
      </c>
      <c r="G47035">
        <v>5</v>
      </c>
      <c r="H47035" t="s">
        <v>3</v>
      </c>
    </row>
    <row r="47036" spans="1:8" x14ac:dyDescent="0.3">
      <c r="A47036" t="s">
        <v>9</v>
      </c>
      <c r="B47036" t="s">
        <v>22</v>
      </c>
      <c r="C47036">
        <v>28500</v>
      </c>
      <c r="D47036" t="s">
        <v>6</v>
      </c>
      <c r="E47036">
        <v>2019</v>
      </c>
      <c r="F47036">
        <v>19200</v>
      </c>
      <c r="G47036">
        <v>3</v>
      </c>
      <c r="H47036" t="s">
        <v>16</v>
      </c>
    </row>
    <row r="47037" spans="1:8" x14ac:dyDescent="0.3">
      <c r="A47037" t="s">
        <v>9</v>
      </c>
      <c r="B47037" t="s">
        <v>406</v>
      </c>
      <c r="C47037">
        <v>13500</v>
      </c>
      <c r="D47037" t="s">
        <v>2</v>
      </c>
      <c r="E47037">
        <v>2011</v>
      </c>
      <c r="F47037">
        <v>315000</v>
      </c>
      <c r="G47037">
        <v>5</v>
      </c>
      <c r="H47037" t="s">
        <v>16</v>
      </c>
    </row>
    <row r="47038" spans="1:8" x14ac:dyDescent="0.3">
      <c r="A47038" t="s">
        <v>30</v>
      </c>
      <c r="B47038" t="s">
        <v>197</v>
      </c>
      <c r="C47038">
        <v>21975</v>
      </c>
      <c r="D47038" t="s">
        <v>2</v>
      </c>
      <c r="E47038">
        <v>2016</v>
      </c>
      <c r="F47038">
        <v>97174</v>
      </c>
      <c r="G47038">
        <v>5</v>
      </c>
      <c r="H47038" t="s">
        <v>16</v>
      </c>
    </row>
    <row r="47039" spans="1:8" x14ac:dyDescent="0.3">
      <c r="A47039" t="s">
        <v>43</v>
      </c>
      <c r="B47039" t="s">
        <v>169</v>
      </c>
      <c r="C47039">
        <v>14900</v>
      </c>
      <c r="D47039" t="s">
        <v>6</v>
      </c>
      <c r="E47039">
        <v>2010</v>
      </c>
      <c r="F47039">
        <v>150000</v>
      </c>
      <c r="G47039">
        <v>5</v>
      </c>
      <c r="H47039" t="s">
        <v>3</v>
      </c>
    </row>
    <row r="47040" spans="1:8" x14ac:dyDescent="0.3">
      <c r="A47040" t="s">
        <v>24</v>
      </c>
      <c r="B47040" t="s">
        <v>195</v>
      </c>
      <c r="C47040">
        <v>32650</v>
      </c>
      <c r="D47040" t="s">
        <v>6</v>
      </c>
      <c r="E47040">
        <v>2016</v>
      </c>
      <c r="F47040">
        <v>74000</v>
      </c>
      <c r="G47040">
        <v>2</v>
      </c>
      <c r="H47040" t="s">
        <v>16</v>
      </c>
    </row>
    <row r="47041" spans="1:8" x14ac:dyDescent="0.3">
      <c r="A47041" t="s">
        <v>9</v>
      </c>
      <c r="B47041" t="s">
        <v>23</v>
      </c>
      <c r="C47041">
        <v>9550</v>
      </c>
      <c r="D47041" t="s">
        <v>6</v>
      </c>
      <c r="E47041">
        <v>2018</v>
      </c>
      <c r="F47041">
        <v>81000</v>
      </c>
      <c r="G47041">
        <v>5</v>
      </c>
      <c r="H47041" t="s">
        <v>3</v>
      </c>
    </row>
    <row r="47042" spans="1:8" x14ac:dyDescent="0.3">
      <c r="A47042" t="s">
        <v>24</v>
      </c>
      <c r="B47042" t="s">
        <v>137</v>
      </c>
      <c r="C47042">
        <v>2700</v>
      </c>
      <c r="D47042" t="s">
        <v>2</v>
      </c>
      <c r="E47042">
        <v>2002</v>
      </c>
      <c r="F47042">
        <v>320000</v>
      </c>
      <c r="G47042">
        <v>5</v>
      </c>
      <c r="H47042" t="s">
        <v>16</v>
      </c>
    </row>
    <row r="47043" spans="1:8" x14ac:dyDescent="0.3">
      <c r="A47043" t="s">
        <v>30</v>
      </c>
      <c r="B47043" t="s">
        <v>31</v>
      </c>
      <c r="C47043">
        <v>8000</v>
      </c>
      <c r="D47043" t="s">
        <v>2</v>
      </c>
      <c r="E47043">
        <v>2006</v>
      </c>
      <c r="F47043">
        <v>320000</v>
      </c>
      <c r="G47043">
        <v>5</v>
      </c>
      <c r="H47043" t="s">
        <v>16</v>
      </c>
    </row>
    <row r="47044" spans="1:8" x14ac:dyDescent="0.3">
      <c r="A47044" t="s">
        <v>24</v>
      </c>
      <c r="B47044" t="s">
        <v>72</v>
      </c>
      <c r="C47044">
        <v>22900</v>
      </c>
      <c r="D47044" t="s">
        <v>2</v>
      </c>
      <c r="E47044">
        <v>2019</v>
      </c>
      <c r="F47044">
        <v>15000</v>
      </c>
      <c r="G47044">
        <v>5</v>
      </c>
      <c r="H47044" t="s">
        <v>3</v>
      </c>
    </row>
    <row r="47045" spans="1:8" x14ac:dyDescent="0.3">
      <c r="A47045" t="s">
        <v>164</v>
      </c>
      <c r="B47045" t="s">
        <v>259</v>
      </c>
      <c r="C47045">
        <v>129900</v>
      </c>
      <c r="D47045" t="s">
        <v>59</v>
      </c>
      <c r="E47045">
        <v>2017</v>
      </c>
      <c r="F47045">
        <v>34500</v>
      </c>
      <c r="G47045">
        <v>5</v>
      </c>
      <c r="H47045" t="s">
        <v>16</v>
      </c>
    </row>
    <row r="47046" spans="1:8" x14ac:dyDescent="0.3">
      <c r="A47046" t="s">
        <v>4</v>
      </c>
      <c r="B47046" t="s">
        <v>38</v>
      </c>
      <c r="C47046">
        <v>15250</v>
      </c>
      <c r="D47046" t="s">
        <v>6</v>
      </c>
      <c r="E47046">
        <v>2020</v>
      </c>
      <c r="F47046">
        <v>0</v>
      </c>
      <c r="G47046">
        <v>5</v>
      </c>
      <c r="H47046" t="s">
        <v>3</v>
      </c>
    </row>
    <row r="47047" spans="1:8" x14ac:dyDescent="0.3">
      <c r="A47047" t="s">
        <v>26</v>
      </c>
      <c r="B47047" t="s">
        <v>145</v>
      </c>
      <c r="C47047">
        <v>7490</v>
      </c>
      <c r="D47047" t="s">
        <v>326</v>
      </c>
      <c r="E47047">
        <v>2018</v>
      </c>
      <c r="F47047">
        <v>86312</v>
      </c>
      <c r="G47047">
        <v>5</v>
      </c>
      <c r="H47047" t="s">
        <v>3</v>
      </c>
    </row>
    <row r="47048" spans="1:8" x14ac:dyDescent="0.3">
      <c r="A47048" t="s">
        <v>208</v>
      </c>
      <c r="B47048" t="s">
        <v>211</v>
      </c>
      <c r="C47048">
        <v>13490</v>
      </c>
      <c r="D47048" t="s">
        <v>6</v>
      </c>
      <c r="E47048">
        <v>2011</v>
      </c>
      <c r="F47048">
        <v>59000</v>
      </c>
      <c r="G47048">
        <v>5</v>
      </c>
      <c r="H47048" t="s">
        <v>3</v>
      </c>
    </row>
    <row r="47049" spans="1:8" x14ac:dyDescent="0.3">
      <c r="A47049" t="s">
        <v>12</v>
      </c>
      <c r="B47049" t="s">
        <v>13</v>
      </c>
      <c r="C47049">
        <v>7500</v>
      </c>
      <c r="D47049" t="s">
        <v>2</v>
      </c>
      <c r="E47049">
        <v>2015</v>
      </c>
      <c r="F47049">
        <v>183000</v>
      </c>
      <c r="G47049">
        <v>5</v>
      </c>
      <c r="H47049" t="s">
        <v>3</v>
      </c>
    </row>
    <row r="47050" spans="1:8" x14ac:dyDescent="0.3">
      <c r="A47050" t="s">
        <v>208</v>
      </c>
      <c r="B47050" t="s">
        <v>208</v>
      </c>
      <c r="C47050">
        <v>18900</v>
      </c>
      <c r="D47050" t="s">
        <v>6</v>
      </c>
      <c r="E47050">
        <v>2016</v>
      </c>
      <c r="F47050">
        <v>40913</v>
      </c>
      <c r="G47050">
        <v>3</v>
      </c>
      <c r="H47050" t="s">
        <v>3</v>
      </c>
    </row>
    <row r="47051" spans="1:8" x14ac:dyDescent="0.3">
      <c r="A47051" t="s">
        <v>20</v>
      </c>
      <c r="B47051" t="s">
        <v>99</v>
      </c>
      <c r="C47051">
        <v>22575</v>
      </c>
      <c r="D47051" t="s">
        <v>2</v>
      </c>
      <c r="E47051">
        <v>2019</v>
      </c>
      <c r="F47051">
        <v>17700</v>
      </c>
      <c r="G47051">
        <v>5</v>
      </c>
      <c r="H47051" t="s">
        <v>3</v>
      </c>
    </row>
    <row r="47052" spans="1:8" x14ac:dyDescent="0.3">
      <c r="A47052" t="s">
        <v>12</v>
      </c>
      <c r="B47052" t="s">
        <v>220</v>
      </c>
      <c r="C47052">
        <v>3800</v>
      </c>
      <c r="D47052" t="s">
        <v>6</v>
      </c>
      <c r="E47052">
        <v>2009</v>
      </c>
      <c r="F47052">
        <v>115800</v>
      </c>
      <c r="G47052">
        <v>5</v>
      </c>
      <c r="H47052" t="s">
        <v>3</v>
      </c>
    </row>
    <row r="47053" spans="1:8" x14ac:dyDescent="0.3">
      <c r="A47053" t="s">
        <v>30</v>
      </c>
      <c r="B47053" t="s">
        <v>256</v>
      </c>
      <c r="C47053">
        <v>38500</v>
      </c>
      <c r="D47053" t="s">
        <v>6</v>
      </c>
      <c r="E47053">
        <v>2017</v>
      </c>
      <c r="F47053">
        <v>123000</v>
      </c>
      <c r="G47053">
        <v>5</v>
      </c>
      <c r="H47053" t="s">
        <v>16</v>
      </c>
    </row>
    <row r="47054" spans="1:8" x14ac:dyDescent="0.3">
      <c r="A47054" t="s">
        <v>52</v>
      </c>
      <c r="B47054" t="s">
        <v>76</v>
      </c>
      <c r="C47054">
        <v>15699</v>
      </c>
      <c r="D47054" t="s">
        <v>2</v>
      </c>
      <c r="E47054">
        <v>2019</v>
      </c>
      <c r="F47054">
        <v>12530</v>
      </c>
      <c r="G47054">
        <v>5</v>
      </c>
      <c r="H47054" t="s">
        <v>3</v>
      </c>
    </row>
    <row r="47055" spans="1:8" x14ac:dyDescent="0.3">
      <c r="A47055" t="s">
        <v>7</v>
      </c>
      <c r="B47055" t="s">
        <v>222</v>
      </c>
      <c r="C47055">
        <v>2990</v>
      </c>
      <c r="D47055" t="s">
        <v>6</v>
      </c>
      <c r="E47055">
        <v>2006</v>
      </c>
      <c r="F47055">
        <v>220000</v>
      </c>
      <c r="G47055">
        <v>5</v>
      </c>
      <c r="H47055" t="s">
        <v>16</v>
      </c>
    </row>
    <row r="47056" spans="1:8" x14ac:dyDescent="0.3">
      <c r="A47056" t="s">
        <v>24</v>
      </c>
      <c r="B47056" t="s">
        <v>70</v>
      </c>
      <c r="C47056">
        <v>2000</v>
      </c>
      <c r="D47056" t="s">
        <v>2</v>
      </c>
      <c r="E47056">
        <v>2002</v>
      </c>
      <c r="F47056">
        <v>200000</v>
      </c>
      <c r="G47056">
        <v>5</v>
      </c>
      <c r="H47056" t="s">
        <v>3</v>
      </c>
    </row>
    <row r="47057" spans="1:8" x14ac:dyDescent="0.3">
      <c r="A47057" t="s">
        <v>28</v>
      </c>
      <c r="B47057" t="s">
        <v>395</v>
      </c>
      <c r="C47057">
        <v>24600</v>
      </c>
      <c r="D47057" t="s">
        <v>6</v>
      </c>
      <c r="E47057">
        <v>2019</v>
      </c>
      <c r="F47057">
        <v>7500</v>
      </c>
      <c r="G47057">
        <v>5</v>
      </c>
      <c r="H47057" t="s">
        <v>16</v>
      </c>
    </row>
    <row r="47058" spans="1:8" x14ac:dyDescent="0.3">
      <c r="A47058" t="s">
        <v>41</v>
      </c>
      <c r="B47058" t="s">
        <v>69</v>
      </c>
      <c r="C47058">
        <v>17490</v>
      </c>
      <c r="D47058" t="s">
        <v>6</v>
      </c>
      <c r="E47058">
        <v>2019</v>
      </c>
      <c r="F47058">
        <v>5571</v>
      </c>
      <c r="G47058">
        <v>5</v>
      </c>
      <c r="H47058" t="s">
        <v>3</v>
      </c>
    </row>
    <row r="47059" spans="1:8" x14ac:dyDescent="0.3">
      <c r="A47059" t="s">
        <v>544</v>
      </c>
      <c r="B47059" t="s">
        <v>606</v>
      </c>
      <c r="C47059">
        <v>21000</v>
      </c>
      <c r="D47059" t="s">
        <v>6</v>
      </c>
      <c r="E47059">
        <v>2007</v>
      </c>
      <c r="F47059">
        <v>100000</v>
      </c>
      <c r="G47059">
        <v>5</v>
      </c>
      <c r="H47059" t="s">
        <v>16</v>
      </c>
    </row>
    <row r="47060" spans="1:8" x14ac:dyDescent="0.3">
      <c r="A47060" t="s">
        <v>41</v>
      </c>
      <c r="B47060" t="s">
        <v>475</v>
      </c>
      <c r="C47060">
        <v>1400</v>
      </c>
      <c r="D47060" t="s">
        <v>2</v>
      </c>
      <c r="E47060">
        <v>2000</v>
      </c>
      <c r="F47060">
        <v>325000</v>
      </c>
      <c r="G47060">
        <v>4</v>
      </c>
      <c r="H47060" t="s">
        <v>3</v>
      </c>
    </row>
    <row r="47061" spans="1:8" x14ac:dyDescent="0.3">
      <c r="A47061" t="s">
        <v>9</v>
      </c>
      <c r="B47061" t="s">
        <v>22</v>
      </c>
      <c r="C47061">
        <v>22900</v>
      </c>
      <c r="D47061" t="s">
        <v>88</v>
      </c>
      <c r="E47061">
        <v>2019</v>
      </c>
      <c r="F47061">
        <v>19087</v>
      </c>
      <c r="G47061">
        <v>5</v>
      </c>
      <c r="H47061" t="s">
        <v>16</v>
      </c>
    </row>
    <row r="47062" spans="1:8" x14ac:dyDescent="0.3">
      <c r="A47062" t="s">
        <v>55</v>
      </c>
      <c r="B47062" t="s">
        <v>512</v>
      </c>
      <c r="C47062">
        <v>3000</v>
      </c>
      <c r="D47062" t="s">
        <v>2</v>
      </c>
      <c r="E47062">
        <v>2005</v>
      </c>
      <c r="F47062">
        <v>156000</v>
      </c>
      <c r="G47062">
        <v>5</v>
      </c>
      <c r="H47062" t="s">
        <v>16</v>
      </c>
    </row>
    <row r="47063" spans="1:8" x14ac:dyDescent="0.3">
      <c r="A47063" t="s">
        <v>47</v>
      </c>
      <c r="B47063" t="s">
        <v>594</v>
      </c>
      <c r="C47063">
        <v>20490</v>
      </c>
      <c r="D47063" t="s">
        <v>6</v>
      </c>
      <c r="E47063">
        <v>2020</v>
      </c>
      <c r="F47063">
        <v>27045</v>
      </c>
      <c r="G47063">
        <v>5</v>
      </c>
      <c r="H47063" t="s">
        <v>3</v>
      </c>
    </row>
    <row r="47064" spans="1:8" x14ac:dyDescent="0.3">
      <c r="A47064" t="s">
        <v>30</v>
      </c>
      <c r="B47064" t="s">
        <v>31</v>
      </c>
      <c r="C47064">
        <v>18900</v>
      </c>
      <c r="D47064" t="s">
        <v>6</v>
      </c>
      <c r="E47064">
        <v>1995</v>
      </c>
      <c r="F47064">
        <v>186994</v>
      </c>
      <c r="G47064">
        <v>2</v>
      </c>
      <c r="H47064" t="s">
        <v>3</v>
      </c>
    </row>
    <row r="47065" spans="1:8" x14ac:dyDescent="0.3">
      <c r="A47065" t="s">
        <v>236</v>
      </c>
      <c r="B47065" t="s">
        <v>489</v>
      </c>
      <c r="C47065">
        <v>9490</v>
      </c>
      <c r="D47065" t="s">
        <v>2</v>
      </c>
      <c r="E47065">
        <v>2009</v>
      </c>
      <c r="F47065">
        <v>168817</v>
      </c>
      <c r="G47065">
        <v>4</v>
      </c>
      <c r="H47065" t="s">
        <v>16</v>
      </c>
    </row>
    <row r="47066" spans="1:8" x14ac:dyDescent="0.3">
      <c r="A47066" t="s">
        <v>14</v>
      </c>
      <c r="B47066" t="s">
        <v>635</v>
      </c>
      <c r="C47066">
        <v>9500</v>
      </c>
      <c r="D47066" t="s">
        <v>2</v>
      </c>
      <c r="E47066">
        <v>1991</v>
      </c>
      <c r="F47066">
        <v>117000</v>
      </c>
      <c r="G47066">
        <v>3</v>
      </c>
      <c r="H47066" t="s">
        <v>3</v>
      </c>
    </row>
    <row r="47067" spans="1:8" x14ac:dyDescent="0.3">
      <c r="A47067" t="s">
        <v>138</v>
      </c>
      <c r="B47067" t="s">
        <v>416</v>
      </c>
      <c r="C47067">
        <v>4800</v>
      </c>
      <c r="D47067" t="s">
        <v>2</v>
      </c>
      <c r="E47067">
        <v>1999</v>
      </c>
      <c r="F47067">
        <v>580000</v>
      </c>
      <c r="G47067">
        <v>5</v>
      </c>
      <c r="H47067" t="s">
        <v>3</v>
      </c>
    </row>
    <row r="47068" spans="1:8" x14ac:dyDescent="0.3">
      <c r="A47068" t="s">
        <v>45</v>
      </c>
      <c r="B47068" t="s">
        <v>421</v>
      </c>
      <c r="C47068">
        <v>26900</v>
      </c>
      <c r="D47068" t="s">
        <v>2</v>
      </c>
      <c r="E47068">
        <v>2018</v>
      </c>
      <c r="F47068">
        <v>27000</v>
      </c>
      <c r="G47068">
        <v>5</v>
      </c>
      <c r="H47068" t="s">
        <v>3</v>
      </c>
    </row>
    <row r="47069" spans="1:8" x14ac:dyDescent="0.3">
      <c r="A47069" t="s">
        <v>20</v>
      </c>
      <c r="B47069" t="s">
        <v>308</v>
      </c>
      <c r="C47069">
        <v>9500</v>
      </c>
      <c r="D47069" t="s">
        <v>2</v>
      </c>
      <c r="E47069">
        <v>2007</v>
      </c>
      <c r="F47069">
        <v>260000</v>
      </c>
      <c r="G47069">
        <v>5</v>
      </c>
      <c r="H47069" t="s">
        <v>3</v>
      </c>
    </row>
    <row r="47070" spans="1:8" x14ac:dyDescent="0.3">
      <c r="A47070" t="s">
        <v>9</v>
      </c>
      <c r="B47070" t="s">
        <v>23</v>
      </c>
      <c r="C47070">
        <v>15900</v>
      </c>
      <c r="D47070" t="s">
        <v>6</v>
      </c>
      <c r="E47070">
        <v>2020</v>
      </c>
      <c r="F47070">
        <v>10</v>
      </c>
      <c r="G47070">
        <v>5</v>
      </c>
      <c r="H47070" t="s">
        <v>3</v>
      </c>
    </row>
    <row r="47071" spans="1:8" x14ac:dyDescent="0.3">
      <c r="A47071" t="s">
        <v>24</v>
      </c>
      <c r="B47071" t="s">
        <v>327</v>
      </c>
      <c r="C47071">
        <v>23950</v>
      </c>
      <c r="D47071" t="s">
        <v>2</v>
      </c>
      <c r="E47071">
        <v>2016</v>
      </c>
      <c r="F47071">
        <v>98000</v>
      </c>
      <c r="G47071">
        <v>5</v>
      </c>
      <c r="H47071" t="s">
        <v>16</v>
      </c>
    </row>
    <row r="47072" spans="1:8" x14ac:dyDescent="0.3">
      <c r="A47072" t="s">
        <v>24</v>
      </c>
      <c r="B47072" t="s">
        <v>204</v>
      </c>
      <c r="C47072">
        <v>35990</v>
      </c>
      <c r="D47072" t="s">
        <v>2</v>
      </c>
      <c r="E47072">
        <v>2016</v>
      </c>
      <c r="F47072">
        <v>72000</v>
      </c>
      <c r="G47072">
        <v>5</v>
      </c>
      <c r="H47072" t="s">
        <v>16</v>
      </c>
    </row>
    <row r="47073" spans="1:8" x14ac:dyDescent="0.3">
      <c r="A47073" t="s">
        <v>41</v>
      </c>
      <c r="B47073" t="s">
        <v>42</v>
      </c>
      <c r="C47073">
        <v>4800</v>
      </c>
      <c r="D47073" t="s">
        <v>2</v>
      </c>
      <c r="E47073">
        <v>2012</v>
      </c>
      <c r="F47073">
        <v>89000</v>
      </c>
      <c r="G47073">
        <v>3</v>
      </c>
      <c r="H47073" t="s">
        <v>3</v>
      </c>
    </row>
    <row r="47074" spans="1:8" x14ac:dyDescent="0.3">
      <c r="A47074" t="s">
        <v>33</v>
      </c>
      <c r="B47074" t="s">
        <v>494</v>
      </c>
      <c r="C47074">
        <v>11900</v>
      </c>
      <c r="D47074" t="s">
        <v>6</v>
      </c>
      <c r="E47074">
        <v>2009</v>
      </c>
      <c r="F47074">
        <v>104000</v>
      </c>
      <c r="G47074">
        <v>2</v>
      </c>
      <c r="H47074" t="s">
        <v>3</v>
      </c>
    </row>
    <row r="47075" spans="1:8" x14ac:dyDescent="0.3">
      <c r="A47075" t="s">
        <v>85</v>
      </c>
      <c r="B47075" t="s">
        <v>320</v>
      </c>
      <c r="C47075">
        <v>29400</v>
      </c>
      <c r="D47075" t="s">
        <v>88</v>
      </c>
      <c r="E47075">
        <v>2020</v>
      </c>
      <c r="F47075">
        <v>0</v>
      </c>
      <c r="G47075">
        <v>5</v>
      </c>
      <c r="H47075" t="s">
        <v>16</v>
      </c>
    </row>
    <row r="47076" spans="1:8" x14ac:dyDescent="0.3">
      <c r="A47076" t="s">
        <v>33</v>
      </c>
      <c r="B47076" t="s">
        <v>634</v>
      </c>
      <c r="C47076">
        <v>29950</v>
      </c>
      <c r="D47076" t="s">
        <v>6</v>
      </c>
      <c r="E47076">
        <v>2019</v>
      </c>
      <c r="F47076">
        <v>16500</v>
      </c>
      <c r="G47076">
        <v>5</v>
      </c>
      <c r="H47076" t="s">
        <v>3</v>
      </c>
    </row>
    <row r="47077" spans="1:8" x14ac:dyDescent="0.3">
      <c r="A47077" t="s">
        <v>4</v>
      </c>
      <c r="B47077" t="s">
        <v>171</v>
      </c>
      <c r="C47077">
        <v>27900</v>
      </c>
      <c r="D47077" t="s">
        <v>2</v>
      </c>
      <c r="E47077">
        <v>2020</v>
      </c>
      <c r="F47077">
        <v>2</v>
      </c>
      <c r="G47077">
        <v>5</v>
      </c>
      <c r="H47077" t="s">
        <v>16</v>
      </c>
    </row>
    <row r="47078" spans="1:8" x14ac:dyDescent="0.3">
      <c r="A47078" t="s">
        <v>26</v>
      </c>
      <c r="B47078" t="s">
        <v>251</v>
      </c>
      <c r="C47078">
        <v>2000</v>
      </c>
      <c r="D47078" t="s">
        <v>2</v>
      </c>
      <c r="E47078">
        <v>2004</v>
      </c>
      <c r="F47078">
        <v>254000</v>
      </c>
      <c r="G47078">
        <v>3</v>
      </c>
      <c r="H47078" t="s">
        <v>3</v>
      </c>
    </row>
    <row r="47079" spans="1:8" x14ac:dyDescent="0.3">
      <c r="A47079" t="s">
        <v>52</v>
      </c>
      <c r="B47079" t="s">
        <v>115</v>
      </c>
      <c r="C47079">
        <v>30950</v>
      </c>
      <c r="D47079" t="s">
        <v>2</v>
      </c>
      <c r="E47079">
        <v>2019</v>
      </c>
      <c r="F47079">
        <v>45682</v>
      </c>
      <c r="G47079">
        <v>5</v>
      </c>
      <c r="H47079" t="s">
        <v>16</v>
      </c>
    </row>
    <row r="47080" spans="1:8" x14ac:dyDescent="0.3">
      <c r="A47080" t="s">
        <v>9</v>
      </c>
      <c r="B47080" t="s">
        <v>23</v>
      </c>
      <c r="C47080">
        <v>4800</v>
      </c>
      <c r="D47080" t="s">
        <v>2</v>
      </c>
      <c r="E47080">
        <v>2012</v>
      </c>
      <c r="F47080">
        <v>169000</v>
      </c>
      <c r="G47080">
        <v>5</v>
      </c>
      <c r="H47080" t="s">
        <v>3</v>
      </c>
    </row>
    <row r="47081" spans="1:8" x14ac:dyDescent="0.3">
      <c r="A47081" t="s">
        <v>4</v>
      </c>
      <c r="B47081" t="s">
        <v>106</v>
      </c>
      <c r="C47081">
        <v>3100</v>
      </c>
      <c r="D47081" t="s">
        <v>2</v>
      </c>
      <c r="E47081">
        <v>2007</v>
      </c>
      <c r="F47081">
        <v>122116</v>
      </c>
      <c r="G47081">
        <v>3</v>
      </c>
      <c r="H47081" t="s">
        <v>3</v>
      </c>
    </row>
    <row r="47082" spans="1:8" x14ac:dyDescent="0.3">
      <c r="A47082" t="s">
        <v>9</v>
      </c>
      <c r="B47082" t="s">
        <v>96</v>
      </c>
      <c r="C47082">
        <v>2500</v>
      </c>
      <c r="D47082" t="s">
        <v>2</v>
      </c>
      <c r="E47082">
        <v>2002</v>
      </c>
      <c r="F47082">
        <v>286000</v>
      </c>
      <c r="G47082">
        <v>5</v>
      </c>
      <c r="H47082" t="s">
        <v>3</v>
      </c>
    </row>
    <row r="47083" spans="1:8" x14ac:dyDescent="0.3">
      <c r="A47083" t="s">
        <v>9</v>
      </c>
      <c r="B47083" t="s">
        <v>22</v>
      </c>
      <c r="C47083">
        <v>8990</v>
      </c>
      <c r="D47083" t="s">
        <v>2</v>
      </c>
      <c r="E47083">
        <v>2014</v>
      </c>
      <c r="F47083">
        <v>221000</v>
      </c>
      <c r="G47083">
        <v>3</v>
      </c>
      <c r="H47083" t="s">
        <v>3</v>
      </c>
    </row>
    <row r="47084" spans="1:8" x14ac:dyDescent="0.3">
      <c r="A47084" t="s">
        <v>7</v>
      </c>
      <c r="B47084" t="s">
        <v>49</v>
      </c>
      <c r="C47084">
        <v>2800</v>
      </c>
      <c r="D47084" t="s">
        <v>2</v>
      </c>
      <c r="E47084">
        <v>2008</v>
      </c>
      <c r="F47084">
        <v>216000</v>
      </c>
      <c r="G47084">
        <v>5</v>
      </c>
      <c r="H47084" t="s">
        <v>3</v>
      </c>
    </row>
    <row r="47085" spans="1:8" x14ac:dyDescent="0.3">
      <c r="A47085" t="s">
        <v>0</v>
      </c>
      <c r="B47085" t="s">
        <v>54</v>
      </c>
      <c r="C47085">
        <v>1490</v>
      </c>
      <c r="D47085" t="s">
        <v>2</v>
      </c>
      <c r="E47085">
        <v>2004</v>
      </c>
      <c r="F47085">
        <v>235700</v>
      </c>
      <c r="G47085">
        <v>5</v>
      </c>
      <c r="H47085" t="s">
        <v>3</v>
      </c>
    </row>
    <row r="47086" spans="1:8" x14ac:dyDescent="0.3">
      <c r="A47086" t="s">
        <v>52</v>
      </c>
      <c r="B47086" t="s">
        <v>179</v>
      </c>
      <c r="C47086">
        <v>1500</v>
      </c>
      <c r="D47086" t="s">
        <v>2</v>
      </c>
      <c r="E47086">
        <v>2002</v>
      </c>
      <c r="F47086">
        <v>337000</v>
      </c>
      <c r="G47086">
        <v>5</v>
      </c>
      <c r="H47086" t="s">
        <v>3</v>
      </c>
    </row>
    <row r="47087" spans="1:8" x14ac:dyDescent="0.3">
      <c r="A47087" t="s">
        <v>9</v>
      </c>
      <c r="B47087" t="s">
        <v>406</v>
      </c>
      <c r="C47087">
        <v>9000</v>
      </c>
      <c r="D47087" t="s">
        <v>2</v>
      </c>
      <c r="E47087">
        <v>2006</v>
      </c>
      <c r="F47087">
        <v>200000</v>
      </c>
      <c r="G47087">
        <v>5</v>
      </c>
      <c r="H47087" t="s">
        <v>3</v>
      </c>
    </row>
    <row r="47088" spans="1:8" x14ac:dyDescent="0.3">
      <c r="A47088" t="s">
        <v>9</v>
      </c>
      <c r="B47088" t="s">
        <v>23</v>
      </c>
      <c r="C47088">
        <v>7500</v>
      </c>
      <c r="D47088" t="s">
        <v>6</v>
      </c>
      <c r="E47088">
        <v>2008</v>
      </c>
      <c r="F47088">
        <v>160000</v>
      </c>
      <c r="G47088">
        <v>3</v>
      </c>
      <c r="H47088" t="s">
        <v>3</v>
      </c>
    </row>
    <row r="47089" spans="1:8" x14ac:dyDescent="0.3">
      <c r="A47089" t="s">
        <v>30</v>
      </c>
      <c r="B47089" t="s">
        <v>35</v>
      </c>
      <c r="C47089">
        <v>21900</v>
      </c>
      <c r="D47089" t="s">
        <v>2</v>
      </c>
      <c r="E47089">
        <v>2017</v>
      </c>
      <c r="F47089">
        <v>75990</v>
      </c>
      <c r="G47089">
        <v>5</v>
      </c>
      <c r="H47089" t="s">
        <v>3</v>
      </c>
    </row>
    <row r="47090" spans="1:8" x14ac:dyDescent="0.3">
      <c r="A47090" t="s">
        <v>30</v>
      </c>
      <c r="B47090" t="s">
        <v>198</v>
      </c>
      <c r="C47090">
        <v>6500</v>
      </c>
      <c r="D47090" t="s">
        <v>2</v>
      </c>
      <c r="E47090">
        <v>2003</v>
      </c>
      <c r="F47090">
        <v>220000</v>
      </c>
      <c r="G47090">
        <v>5</v>
      </c>
      <c r="H47090" t="s">
        <v>16</v>
      </c>
    </row>
    <row r="47091" spans="1:8" x14ac:dyDescent="0.3">
      <c r="A47091" t="s">
        <v>0</v>
      </c>
      <c r="B47091" t="s">
        <v>54</v>
      </c>
      <c r="C47091">
        <v>8900</v>
      </c>
      <c r="D47091" t="s">
        <v>6</v>
      </c>
      <c r="E47091">
        <v>2017</v>
      </c>
      <c r="F47091">
        <v>103950</v>
      </c>
      <c r="G47091">
        <v>5</v>
      </c>
      <c r="H47091" t="s">
        <v>3</v>
      </c>
    </row>
    <row r="47092" spans="1:8" x14ac:dyDescent="0.3">
      <c r="A47092" t="s">
        <v>41</v>
      </c>
      <c r="B47092" t="s">
        <v>163</v>
      </c>
      <c r="C47092">
        <v>16500</v>
      </c>
      <c r="D47092" t="s">
        <v>6</v>
      </c>
      <c r="E47092">
        <v>2018</v>
      </c>
      <c r="F47092">
        <v>69102</v>
      </c>
      <c r="G47092">
        <v>5</v>
      </c>
      <c r="H47092" t="s">
        <v>16</v>
      </c>
    </row>
    <row r="47093" spans="1:8" x14ac:dyDescent="0.3">
      <c r="A47093" t="s">
        <v>24</v>
      </c>
      <c r="B47093" t="s">
        <v>131</v>
      </c>
      <c r="C47093">
        <v>4900</v>
      </c>
      <c r="D47093" t="s">
        <v>6</v>
      </c>
      <c r="E47093">
        <v>2005</v>
      </c>
      <c r="F47093">
        <v>176000</v>
      </c>
      <c r="G47093">
        <v>2</v>
      </c>
      <c r="H47093" t="s">
        <v>16</v>
      </c>
    </row>
    <row r="47094" spans="1:8" x14ac:dyDescent="0.3">
      <c r="A47094" t="s">
        <v>9</v>
      </c>
      <c r="B47094" t="s">
        <v>147</v>
      </c>
      <c r="C47094">
        <v>16499</v>
      </c>
      <c r="D47094" t="s">
        <v>2</v>
      </c>
      <c r="E47094">
        <v>2015</v>
      </c>
      <c r="F47094">
        <v>108180</v>
      </c>
      <c r="G47094">
        <v>5</v>
      </c>
      <c r="H47094" t="s">
        <v>3</v>
      </c>
    </row>
    <row r="47095" spans="1:8" x14ac:dyDescent="0.3">
      <c r="A47095" t="s">
        <v>85</v>
      </c>
      <c r="B47095" t="s">
        <v>312</v>
      </c>
      <c r="C47095">
        <v>6950</v>
      </c>
      <c r="D47095" t="s">
        <v>2</v>
      </c>
      <c r="E47095">
        <v>2011</v>
      </c>
      <c r="F47095">
        <v>118000</v>
      </c>
      <c r="G47095">
        <v>5</v>
      </c>
      <c r="H47095" t="s">
        <v>3</v>
      </c>
    </row>
    <row r="47096" spans="1:8" x14ac:dyDescent="0.3">
      <c r="A47096" t="s">
        <v>138</v>
      </c>
      <c r="B47096" t="s">
        <v>319</v>
      </c>
      <c r="C47096">
        <v>3999</v>
      </c>
      <c r="D47096" t="s">
        <v>2</v>
      </c>
      <c r="E47096">
        <v>2005</v>
      </c>
      <c r="F47096">
        <v>168000</v>
      </c>
      <c r="G47096">
        <v>5</v>
      </c>
      <c r="H47096" t="s">
        <v>3</v>
      </c>
    </row>
    <row r="47097" spans="1:8" x14ac:dyDescent="0.3">
      <c r="A47097" t="s">
        <v>94</v>
      </c>
      <c r="B47097" t="s">
        <v>95</v>
      </c>
      <c r="C47097">
        <v>19900</v>
      </c>
      <c r="D47097" t="s">
        <v>2</v>
      </c>
      <c r="E47097">
        <v>2016</v>
      </c>
      <c r="F47097">
        <v>55000</v>
      </c>
      <c r="G47097">
        <v>5</v>
      </c>
      <c r="H47097" t="s">
        <v>16</v>
      </c>
    </row>
    <row r="47098" spans="1:8" x14ac:dyDescent="0.3">
      <c r="A47098" t="s">
        <v>41</v>
      </c>
      <c r="B47098" t="s">
        <v>84</v>
      </c>
      <c r="C47098">
        <v>16700</v>
      </c>
      <c r="D47098" t="s">
        <v>6</v>
      </c>
      <c r="E47098">
        <v>2020</v>
      </c>
      <c r="F47098">
        <v>10</v>
      </c>
      <c r="G47098">
        <v>5</v>
      </c>
      <c r="H47098" t="s">
        <v>3</v>
      </c>
    </row>
    <row r="47099" spans="1:8" x14ac:dyDescent="0.3">
      <c r="A47099" t="s">
        <v>0</v>
      </c>
      <c r="B47099" t="s">
        <v>54</v>
      </c>
      <c r="C47099">
        <v>10450</v>
      </c>
      <c r="D47099" t="s">
        <v>6</v>
      </c>
      <c r="E47099">
        <v>2018</v>
      </c>
      <c r="F47099">
        <v>64000</v>
      </c>
      <c r="G47099">
        <v>5</v>
      </c>
      <c r="H47099" t="s">
        <v>3</v>
      </c>
    </row>
    <row r="47100" spans="1:8" x14ac:dyDescent="0.3">
      <c r="A47100" t="s">
        <v>30</v>
      </c>
      <c r="B47100" t="s">
        <v>57</v>
      </c>
      <c r="C47100">
        <v>43900</v>
      </c>
      <c r="D47100" t="s">
        <v>2</v>
      </c>
      <c r="E47100">
        <v>2017</v>
      </c>
      <c r="F47100">
        <v>6200</v>
      </c>
      <c r="G47100">
        <v>4</v>
      </c>
      <c r="H47100" t="s">
        <v>16</v>
      </c>
    </row>
    <row r="47101" spans="1:8" x14ac:dyDescent="0.3">
      <c r="A47101" t="s">
        <v>41</v>
      </c>
      <c r="B47101" t="s">
        <v>314</v>
      </c>
      <c r="C47101">
        <v>8995</v>
      </c>
      <c r="D47101" t="s">
        <v>6</v>
      </c>
      <c r="E47101">
        <v>2016</v>
      </c>
      <c r="F47101">
        <v>31735</v>
      </c>
      <c r="G47101">
        <v>3</v>
      </c>
      <c r="H47101" t="s">
        <v>3</v>
      </c>
    </row>
    <row r="47102" spans="1:8" x14ac:dyDescent="0.3">
      <c r="A47102" t="s">
        <v>41</v>
      </c>
      <c r="B47102" t="s">
        <v>118</v>
      </c>
      <c r="C47102">
        <v>4499</v>
      </c>
      <c r="D47102" t="s">
        <v>2</v>
      </c>
      <c r="E47102">
        <v>2006</v>
      </c>
      <c r="F47102">
        <v>280000</v>
      </c>
      <c r="G47102">
        <v>4</v>
      </c>
      <c r="H47102" t="s">
        <v>3</v>
      </c>
    </row>
    <row r="47103" spans="1:8" x14ac:dyDescent="0.3">
      <c r="A47103" t="s">
        <v>20</v>
      </c>
      <c r="B47103" t="s">
        <v>273</v>
      </c>
      <c r="C47103">
        <v>1500</v>
      </c>
      <c r="D47103" t="s">
        <v>6</v>
      </c>
      <c r="E47103">
        <v>2005</v>
      </c>
      <c r="F47103">
        <v>188000</v>
      </c>
      <c r="G47103">
        <v>5</v>
      </c>
      <c r="H47103" t="s">
        <v>3</v>
      </c>
    </row>
    <row r="47104" spans="1:8" x14ac:dyDescent="0.3">
      <c r="A47104" t="s">
        <v>24</v>
      </c>
      <c r="B47104" t="s">
        <v>79</v>
      </c>
      <c r="C47104">
        <v>28490</v>
      </c>
      <c r="D47104" t="s">
        <v>2</v>
      </c>
      <c r="E47104">
        <v>2015</v>
      </c>
      <c r="F47104">
        <v>84000</v>
      </c>
      <c r="G47104">
        <v>5</v>
      </c>
      <c r="H47104" t="s">
        <v>3</v>
      </c>
    </row>
    <row r="47105" spans="1:8" x14ac:dyDescent="0.3">
      <c r="A47105" t="s">
        <v>24</v>
      </c>
      <c r="B47105" t="s">
        <v>137</v>
      </c>
      <c r="C47105">
        <v>800</v>
      </c>
      <c r="D47105" t="s">
        <v>2</v>
      </c>
      <c r="E47105">
        <v>2001</v>
      </c>
      <c r="F47105">
        <v>230000</v>
      </c>
      <c r="G47105">
        <v>4</v>
      </c>
      <c r="H47105" t="s">
        <v>3</v>
      </c>
    </row>
    <row r="47106" spans="1:8" x14ac:dyDescent="0.3">
      <c r="A47106" t="s">
        <v>9</v>
      </c>
      <c r="B47106" t="s">
        <v>22</v>
      </c>
      <c r="C47106">
        <v>7900</v>
      </c>
      <c r="D47106" t="s">
        <v>2</v>
      </c>
      <c r="E47106">
        <v>2008</v>
      </c>
      <c r="F47106">
        <v>225259</v>
      </c>
      <c r="G47106">
        <v>5</v>
      </c>
      <c r="H47106" t="s">
        <v>3</v>
      </c>
    </row>
    <row r="47107" spans="1:8" x14ac:dyDescent="0.3">
      <c r="A47107" t="s">
        <v>28</v>
      </c>
      <c r="B47107" t="s">
        <v>268</v>
      </c>
      <c r="C47107">
        <v>2600</v>
      </c>
      <c r="D47107" t="s">
        <v>2</v>
      </c>
      <c r="E47107">
        <v>2008</v>
      </c>
      <c r="F47107">
        <v>356000</v>
      </c>
      <c r="G47107">
        <v>5</v>
      </c>
      <c r="H47107" t="s">
        <v>3</v>
      </c>
    </row>
    <row r="47108" spans="1:8" x14ac:dyDescent="0.3">
      <c r="A47108" t="s">
        <v>9</v>
      </c>
      <c r="B47108" t="s">
        <v>23</v>
      </c>
      <c r="C47108">
        <v>9990</v>
      </c>
      <c r="D47108" t="s">
        <v>6</v>
      </c>
      <c r="E47108">
        <v>2018</v>
      </c>
      <c r="F47108">
        <v>29000</v>
      </c>
      <c r="G47108">
        <v>5</v>
      </c>
      <c r="H47108" t="s">
        <v>3</v>
      </c>
    </row>
    <row r="47109" spans="1:8" x14ac:dyDescent="0.3">
      <c r="A47109" t="s">
        <v>55</v>
      </c>
      <c r="B47109" t="s">
        <v>329</v>
      </c>
      <c r="C47109">
        <v>4700</v>
      </c>
      <c r="D47109" t="s">
        <v>2</v>
      </c>
      <c r="E47109">
        <v>2007</v>
      </c>
      <c r="F47109">
        <v>156912</v>
      </c>
      <c r="G47109">
        <v>5</v>
      </c>
      <c r="H47109" t="s">
        <v>16</v>
      </c>
    </row>
    <row r="47110" spans="1:8" x14ac:dyDescent="0.3">
      <c r="A47110" t="s">
        <v>41</v>
      </c>
      <c r="B47110" t="s">
        <v>42</v>
      </c>
      <c r="C47110">
        <v>15950</v>
      </c>
      <c r="D47110" t="s">
        <v>6</v>
      </c>
      <c r="E47110">
        <v>2019</v>
      </c>
      <c r="F47110">
        <v>23000</v>
      </c>
      <c r="G47110">
        <v>5</v>
      </c>
      <c r="H47110" t="s">
        <v>3</v>
      </c>
    </row>
    <row r="47111" spans="1:8" x14ac:dyDescent="0.3">
      <c r="A47111" t="s">
        <v>74</v>
      </c>
      <c r="B47111" t="s">
        <v>313</v>
      </c>
      <c r="C47111">
        <v>6900</v>
      </c>
      <c r="D47111" t="s">
        <v>6</v>
      </c>
      <c r="E47111">
        <v>2015</v>
      </c>
      <c r="F47111">
        <v>64800</v>
      </c>
      <c r="G47111">
        <v>5</v>
      </c>
      <c r="H47111" t="s">
        <v>3</v>
      </c>
    </row>
    <row r="47112" spans="1:8" x14ac:dyDescent="0.3">
      <c r="A47112" t="s">
        <v>12</v>
      </c>
      <c r="B47112" t="s">
        <v>157</v>
      </c>
      <c r="C47112">
        <v>9800</v>
      </c>
      <c r="D47112" t="s">
        <v>6</v>
      </c>
      <c r="E47112">
        <v>2018</v>
      </c>
      <c r="F47112">
        <v>24800</v>
      </c>
      <c r="G47112">
        <v>5</v>
      </c>
      <c r="H47112" t="s">
        <v>3</v>
      </c>
    </row>
    <row r="47113" spans="1:8" x14ac:dyDescent="0.3">
      <c r="A47113" t="s">
        <v>4</v>
      </c>
      <c r="B47113" t="s">
        <v>150</v>
      </c>
      <c r="C47113">
        <v>1850</v>
      </c>
      <c r="D47113" t="s">
        <v>6</v>
      </c>
      <c r="E47113">
        <v>2001</v>
      </c>
      <c r="F47113">
        <v>170000</v>
      </c>
      <c r="G47113">
        <v>5</v>
      </c>
      <c r="H47113" t="s">
        <v>3</v>
      </c>
    </row>
    <row r="47114" spans="1:8" x14ac:dyDescent="0.3">
      <c r="A47114" t="s">
        <v>52</v>
      </c>
      <c r="B47114" t="s">
        <v>205</v>
      </c>
      <c r="C47114">
        <v>18990</v>
      </c>
      <c r="D47114" t="s">
        <v>6</v>
      </c>
      <c r="E47114">
        <v>2019</v>
      </c>
      <c r="F47114">
        <v>9518</v>
      </c>
      <c r="G47114">
        <v>5</v>
      </c>
      <c r="H47114" t="s">
        <v>3</v>
      </c>
    </row>
    <row r="47115" spans="1:8" x14ac:dyDescent="0.3">
      <c r="A47115" t="s">
        <v>52</v>
      </c>
      <c r="B47115" t="s">
        <v>194</v>
      </c>
      <c r="C47115">
        <v>7264</v>
      </c>
      <c r="D47115" t="s">
        <v>2</v>
      </c>
      <c r="E47115">
        <v>2016</v>
      </c>
      <c r="F47115">
        <v>99999</v>
      </c>
      <c r="G47115">
        <v>3</v>
      </c>
      <c r="H47115" t="s">
        <v>3</v>
      </c>
    </row>
    <row r="47116" spans="1:8" x14ac:dyDescent="0.3">
      <c r="A47116" t="s">
        <v>9</v>
      </c>
      <c r="B47116" t="s">
        <v>22</v>
      </c>
      <c r="C47116">
        <v>10290</v>
      </c>
      <c r="D47116" t="s">
        <v>2</v>
      </c>
      <c r="E47116">
        <v>2016</v>
      </c>
      <c r="F47116">
        <v>125000</v>
      </c>
      <c r="G47116">
        <v>5</v>
      </c>
      <c r="H47116" t="s">
        <v>3</v>
      </c>
    </row>
    <row r="47117" spans="1:8" x14ac:dyDescent="0.3">
      <c r="A47117" t="s">
        <v>24</v>
      </c>
      <c r="B47117" t="s">
        <v>195</v>
      </c>
      <c r="C47117">
        <v>45300</v>
      </c>
      <c r="D47117" t="s">
        <v>153</v>
      </c>
      <c r="E47117">
        <v>2020</v>
      </c>
      <c r="F47117">
        <v>9900</v>
      </c>
      <c r="G47117">
        <v>2</v>
      </c>
      <c r="H47117" t="s">
        <v>16</v>
      </c>
    </row>
    <row r="47118" spans="1:8" x14ac:dyDescent="0.3">
      <c r="A47118" t="s">
        <v>41</v>
      </c>
      <c r="B47118" t="s">
        <v>361</v>
      </c>
      <c r="C47118">
        <v>1900</v>
      </c>
      <c r="D47118" t="s">
        <v>2</v>
      </c>
      <c r="E47118">
        <v>2004</v>
      </c>
      <c r="F47118">
        <v>255000</v>
      </c>
      <c r="G47118">
        <v>5</v>
      </c>
      <c r="H47118" t="s">
        <v>3</v>
      </c>
    </row>
    <row r="47119" spans="1:8" x14ac:dyDescent="0.3">
      <c r="A47119" t="s">
        <v>7</v>
      </c>
      <c r="B47119" t="s">
        <v>11</v>
      </c>
      <c r="C47119">
        <v>1600</v>
      </c>
      <c r="D47119" t="s">
        <v>2</v>
      </c>
      <c r="E47119">
        <v>2007</v>
      </c>
      <c r="F47119">
        <v>240000</v>
      </c>
      <c r="G47119">
        <v>4</v>
      </c>
      <c r="H47119" t="s">
        <v>3</v>
      </c>
    </row>
    <row r="47120" spans="1:8" x14ac:dyDescent="0.3">
      <c r="A47120" t="s">
        <v>24</v>
      </c>
      <c r="B47120" t="s">
        <v>195</v>
      </c>
      <c r="C47120">
        <v>11900</v>
      </c>
      <c r="D47120" t="s">
        <v>2</v>
      </c>
      <c r="E47120">
        <v>2010</v>
      </c>
      <c r="F47120">
        <v>213192</v>
      </c>
      <c r="G47120">
        <v>4</v>
      </c>
      <c r="H47120" t="s">
        <v>16</v>
      </c>
    </row>
    <row r="47121" spans="1:8" x14ac:dyDescent="0.3">
      <c r="A47121" t="s">
        <v>4</v>
      </c>
      <c r="B47121" t="s">
        <v>324</v>
      </c>
      <c r="C47121">
        <v>12400</v>
      </c>
      <c r="D47121" t="s">
        <v>6</v>
      </c>
      <c r="E47121">
        <v>2018</v>
      </c>
      <c r="F47121">
        <v>33008</v>
      </c>
      <c r="G47121">
        <v>5</v>
      </c>
      <c r="H47121" t="s">
        <v>3</v>
      </c>
    </row>
    <row r="47122" spans="1:8" x14ac:dyDescent="0.3">
      <c r="A47122" t="s">
        <v>26</v>
      </c>
      <c r="B47122" t="s">
        <v>144</v>
      </c>
      <c r="C47122">
        <v>6900</v>
      </c>
      <c r="D47122" t="s">
        <v>6</v>
      </c>
      <c r="E47122">
        <v>2015</v>
      </c>
      <c r="F47122">
        <v>55000</v>
      </c>
      <c r="G47122">
        <v>5</v>
      </c>
      <c r="H47122" t="s">
        <v>3</v>
      </c>
    </row>
    <row r="47123" spans="1:8" x14ac:dyDescent="0.3">
      <c r="A47123" t="s">
        <v>0</v>
      </c>
      <c r="B47123" t="s">
        <v>388</v>
      </c>
      <c r="C47123">
        <v>3000</v>
      </c>
      <c r="D47123" t="s">
        <v>2</v>
      </c>
      <c r="E47123">
        <v>2001</v>
      </c>
      <c r="F47123">
        <v>282732</v>
      </c>
      <c r="G47123">
        <v>5</v>
      </c>
      <c r="H47123" t="s">
        <v>3</v>
      </c>
    </row>
    <row r="47124" spans="1:8" x14ac:dyDescent="0.3">
      <c r="A47124" t="s">
        <v>41</v>
      </c>
      <c r="B47124" t="s">
        <v>84</v>
      </c>
      <c r="C47124">
        <v>10970</v>
      </c>
      <c r="D47124" t="s">
        <v>6</v>
      </c>
      <c r="E47124">
        <v>2018</v>
      </c>
      <c r="F47124">
        <v>51056</v>
      </c>
      <c r="G47124">
        <v>3</v>
      </c>
      <c r="H47124" t="s">
        <v>3</v>
      </c>
    </row>
    <row r="47125" spans="1:8" x14ac:dyDescent="0.3">
      <c r="A47125" t="s">
        <v>7</v>
      </c>
      <c r="B47125" t="s">
        <v>11</v>
      </c>
      <c r="C47125">
        <v>10500</v>
      </c>
      <c r="D47125" t="s">
        <v>2</v>
      </c>
      <c r="E47125">
        <v>2015</v>
      </c>
      <c r="F47125">
        <v>178100</v>
      </c>
      <c r="G47125">
        <v>4</v>
      </c>
      <c r="H47125" t="s">
        <v>3</v>
      </c>
    </row>
    <row r="47126" spans="1:8" x14ac:dyDescent="0.3">
      <c r="A47126" t="s">
        <v>26</v>
      </c>
      <c r="B47126" t="s">
        <v>144</v>
      </c>
      <c r="C47126">
        <v>1100</v>
      </c>
      <c r="D47126" t="s">
        <v>2</v>
      </c>
      <c r="E47126">
        <v>2001</v>
      </c>
      <c r="F47126">
        <v>142732</v>
      </c>
      <c r="G47126">
        <v>3</v>
      </c>
      <c r="H47126" t="s">
        <v>3</v>
      </c>
    </row>
    <row r="47127" spans="1:8" x14ac:dyDescent="0.3">
      <c r="A47127" t="s">
        <v>4</v>
      </c>
      <c r="B47127" t="s">
        <v>244</v>
      </c>
      <c r="C47127">
        <v>14900</v>
      </c>
      <c r="D47127" t="s">
        <v>2</v>
      </c>
      <c r="E47127">
        <v>2019</v>
      </c>
      <c r="F47127">
        <v>19225</v>
      </c>
      <c r="G47127">
        <v>5</v>
      </c>
      <c r="H47127" t="s">
        <v>3</v>
      </c>
    </row>
    <row r="47128" spans="1:8" x14ac:dyDescent="0.3">
      <c r="A47128" t="s">
        <v>28</v>
      </c>
      <c r="B47128" t="s">
        <v>306</v>
      </c>
      <c r="C47128">
        <v>19400</v>
      </c>
      <c r="D47128" t="s">
        <v>6</v>
      </c>
      <c r="E47128">
        <v>2020</v>
      </c>
      <c r="F47128">
        <v>1</v>
      </c>
      <c r="G47128">
        <v>5</v>
      </c>
      <c r="H47128" t="s">
        <v>3</v>
      </c>
    </row>
    <row r="47129" spans="1:8" x14ac:dyDescent="0.3">
      <c r="A47129" t="s">
        <v>14</v>
      </c>
      <c r="B47129" t="s">
        <v>15</v>
      </c>
      <c r="C47129">
        <v>19990</v>
      </c>
      <c r="D47129" t="s">
        <v>2</v>
      </c>
      <c r="E47129">
        <v>2016</v>
      </c>
      <c r="F47129">
        <v>136000</v>
      </c>
      <c r="G47129">
        <v>5</v>
      </c>
      <c r="H47129" t="s">
        <v>3</v>
      </c>
    </row>
    <row r="47130" spans="1:8" x14ac:dyDescent="0.3">
      <c r="A47130" t="s">
        <v>0</v>
      </c>
      <c r="B47130" t="s">
        <v>68</v>
      </c>
      <c r="C47130">
        <v>26499</v>
      </c>
      <c r="D47130" t="s">
        <v>6</v>
      </c>
      <c r="E47130">
        <v>2019</v>
      </c>
      <c r="F47130">
        <v>18163</v>
      </c>
      <c r="G47130">
        <v>5</v>
      </c>
      <c r="H47130" t="s">
        <v>16</v>
      </c>
    </row>
    <row r="47131" spans="1:8" x14ac:dyDescent="0.3">
      <c r="A47131" t="s">
        <v>52</v>
      </c>
      <c r="B47131" t="s">
        <v>76</v>
      </c>
      <c r="C47131">
        <v>22990</v>
      </c>
      <c r="D47131" t="s">
        <v>6</v>
      </c>
      <c r="E47131">
        <v>2016</v>
      </c>
      <c r="F47131">
        <v>30000</v>
      </c>
      <c r="G47131">
        <v>3</v>
      </c>
      <c r="H47131" t="s">
        <v>3</v>
      </c>
    </row>
    <row r="47132" spans="1:8" x14ac:dyDescent="0.3">
      <c r="A47132" t="s">
        <v>41</v>
      </c>
      <c r="B47132" t="s">
        <v>42</v>
      </c>
      <c r="C47132">
        <v>11500</v>
      </c>
      <c r="D47132" t="s">
        <v>6</v>
      </c>
      <c r="E47132">
        <v>2016</v>
      </c>
      <c r="F47132">
        <v>49600</v>
      </c>
      <c r="G47132">
        <v>5</v>
      </c>
      <c r="H47132" t="s">
        <v>3</v>
      </c>
    </row>
    <row r="47133" spans="1:8" x14ac:dyDescent="0.3">
      <c r="A47133" t="s">
        <v>41</v>
      </c>
      <c r="B47133" t="s">
        <v>42</v>
      </c>
      <c r="C47133">
        <v>16500</v>
      </c>
      <c r="D47133" t="s">
        <v>6</v>
      </c>
      <c r="E47133">
        <v>2020</v>
      </c>
      <c r="F47133">
        <v>4732</v>
      </c>
      <c r="G47133">
        <v>5</v>
      </c>
      <c r="H47133" t="s">
        <v>3</v>
      </c>
    </row>
    <row r="47134" spans="1:8" x14ac:dyDescent="0.3">
      <c r="A47134" t="s">
        <v>43</v>
      </c>
      <c r="B47134" t="s">
        <v>119</v>
      </c>
      <c r="C47134">
        <v>19500</v>
      </c>
      <c r="D47134" t="s">
        <v>2</v>
      </c>
      <c r="E47134">
        <v>2013</v>
      </c>
      <c r="F47134">
        <v>125250</v>
      </c>
      <c r="G47134">
        <v>5</v>
      </c>
      <c r="H47134" t="s">
        <v>3</v>
      </c>
    </row>
    <row r="47135" spans="1:8" x14ac:dyDescent="0.3">
      <c r="A47135" t="s">
        <v>24</v>
      </c>
      <c r="B47135" t="s">
        <v>204</v>
      </c>
      <c r="C47135">
        <v>33000</v>
      </c>
      <c r="D47135" t="s">
        <v>2</v>
      </c>
      <c r="E47135">
        <v>2016</v>
      </c>
      <c r="F47135">
        <v>102000</v>
      </c>
      <c r="G47135">
        <v>5</v>
      </c>
      <c r="H47135" t="s">
        <v>16</v>
      </c>
    </row>
    <row r="47136" spans="1:8" x14ac:dyDescent="0.3">
      <c r="A47136" t="s">
        <v>7</v>
      </c>
      <c r="B47136" t="s">
        <v>516</v>
      </c>
      <c r="C47136">
        <v>9000</v>
      </c>
      <c r="D47136" t="s">
        <v>6</v>
      </c>
      <c r="E47136">
        <v>2015</v>
      </c>
      <c r="F47136">
        <v>50500</v>
      </c>
      <c r="G47136">
        <v>5</v>
      </c>
      <c r="H47136" t="s">
        <v>3</v>
      </c>
    </row>
    <row r="47137" spans="1:8" x14ac:dyDescent="0.3">
      <c r="A47137" t="s">
        <v>9</v>
      </c>
      <c r="B47137" t="s">
        <v>10</v>
      </c>
      <c r="C47137">
        <v>31990</v>
      </c>
      <c r="D47137" t="s">
        <v>2</v>
      </c>
      <c r="E47137">
        <v>2020</v>
      </c>
      <c r="F47137">
        <v>35200</v>
      </c>
      <c r="G47137">
        <v>4</v>
      </c>
      <c r="H47137" t="s">
        <v>16</v>
      </c>
    </row>
    <row r="47138" spans="1:8" x14ac:dyDescent="0.3">
      <c r="A47138" t="s">
        <v>55</v>
      </c>
      <c r="B47138" t="s">
        <v>56</v>
      </c>
      <c r="C47138">
        <v>9999</v>
      </c>
      <c r="D47138" t="s">
        <v>2</v>
      </c>
      <c r="E47138">
        <v>2014</v>
      </c>
      <c r="F47138">
        <v>140000</v>
      </c>
      <c r="G47138">
        <v>5</v>
      </c>
      <c r="H47138" t="s">
        <v>3</v>
      </c>
    </row>
    <row r="47139" spans="1:8" x14ac:dyDescent="0.3">
      <c r="A47139" t="s">
        <v>0</v>
      </c>
      <c r="B47139" t="s">
        <v>178</v>
      </c>
      <c r="C47139">
        <v>21900</v>
      </c>
      <c r="D47139" t="s">
        <v>6</v>
      </c>
      <c r="E47139">
        <v>2019</v>
      </c>
      <c r="F47139">
        <v>17900</v>
      </c>
      <c r="G47139">
        <v>5</v>
      </c>
      <c r="H47139" t="s">
        <v>3</v>
      </c>
    </row>
    <row r="47140" spans="1:8" x14ac:dyDescent="0.3">
      <c r="A47140" t="s">
        <v>14</v>
      </c>
      <c r="B47140" t="s">
        <v>347</v>
      </c>
      <c r="C47140">
        <v>36000</v>
      </c>
      <c r="D47140" t="s">
        <v>2</v>
      </c>
      <c r="E47140">
        <v>2013</v>
      </c>
      <c r="F47140">
        <v>164000</v>
      </c>
      <c r="G47140">
        <v>5</v>
      </c>
      <c r="H47140" t="s">
        <v>16</v>
      </c>
    </row>
    <row r="47141" spans="1:8" x14ac:dyDescent="0.3">
      <c r="A47141" t="s">
        <v>0</v>
      </c>
      <c r="B47141" t="s">
        <v>68</v>
      </c>
      <c r="C47141">
        <v>15900</v>
      </c>
      <c r="D47141" t="s">
        <v>6</v>
      </c>
      <c r="E47141">
        <v>2019</v>
      </c>
      <c r="F47141">
        <v>19658</v>
      </c>
      <c r="G47141">
        <v>5</v>
      </c>
      <c r="H47141" t="s">
        <v>3</v>
      </c>
    </row>
    <row r="47142" spans="1:8" x14ac:dyDescent="0.3">
      <c r="A47142" t="s">
        <v>335</v>
      </c>
      <c r="B47142" t="s">
        <v>358</v>
      </c>
      <c r="C47142">
        <v>17850</v>
      </c>
      <c r="D47142" t="s">
        <v>2</v>
      </c>
      <c r="E47142">
        <v>2018</v>
      </c>
      <c r="F47142">
        <v>82000</v>
      </c>
      <c r="G47142">
        <v>4</v>
      </c>
      <c r="H47142" t="s">
        <v>16</v>
      </c>
    </row>
    <row r="47143" spans="1:8" x14ac:dyDescent="0.3">
      <c r="A47143" t="s">
        <v>47</v>
      </c>
      <c r="B47143" t="s">
        <v>594</v>
      </c>
      <c r="C47143">
        <v>22900</v>
      </c>
      <c r="D47143" t="s">
        <v>6</v>
      </c>
      <c r="E47143">
        <v>2020</v>
      </c>
      <c r="F47143">
        <v>9000</v>
      </c>
      <c r="G47143">
        <v>5</v>
      </c>
      <c r="H47143" t="s">
        <v>3</v>
      </c>
    </row>
    <row r="47144" spans="1:8" x14ac:dyDescent="0.3">
      <c r="A47144" t="s">
        <v>43</v>
      </c>
      <c r="B47144" t="s">
        <v>173</v>
      </c>
      <c r="C47144">
        <v>8500</v>
      </c>
      <c r="D47144" t="s">
        <v>2</v>
      </c>
      <c r="E47144">
        <v>2014</v>
      </c>
      <c r="F47144">
        <v>120000</v>
      </c>
      <c r="G47144">
        <v>3</v>
      </c>
      <c r="H47144" t="s">
        <v>3</v>
      </c>
    </row>
    <row r="47145" spans="1:8" x14ac:dyDescent="0.3">
      <c r="A47145" t="s">
        <v>122</v>
      </c>
      <c r="B47145" t="s">
        <v>123</v>
      </c>
      <c r="C47145">
        <v>4500</v>
      </c>
      <c r="D47145" t="s">
        <v>6</v>
      </c>
      <c r="E47145">
        <v>2011</v>
      </c>
      <c r="F47145">
        <v>98000</v>
      </c>
      <c r="G47145">
        <v>3</v>
      </c>
      <c r="H47145" t="s">
        <v>16</v>
      </c>
    </row>
    <row r="47146" spans="1:8" x14ac:dyDescent="0.3">
      <c r="A47146" t="s">
        <v>41</v>
      </c>
      <c r="B47146" t="s">
        <v>163</v>
      </c>
      <c r="C47146">
        <v>14600</v>
      </c>
      <c r="D47146" t="s">
        <v>6</v>
      </c>
      <c r="E47146">
        <v>2018</v>
      </c>
      <c r="F47146">
        <v>63323</v>
      </c>
      <c r="G47146">
        <v>5</v>
      </c>
      <c r="H47146" t="s">
        <v>3</v>
      </c>
    </row>
    <row r="47147" spans="1:8" x14ac:dyDescent="0.3">
      <c r="A47147" t="s">
        <v>17</v>
      </c>
      <c r="B47147" t="s">
        <v>316</v>
      </c>
      <c r="C47147">
        <v>7990</v>
      </c>
      <c r="D47147" t="s">
        <v>2</v>
      </c>
      <c r="E47147">
        <v>2011</v>
      </c>
      <c r="F47147">
        <v>195000</v>
      </c>
      <c r="G47147">
        <v>5</v>
      </c>
      <c r="H47147" t="s">
        <v>16</v>
      </c>
    </row>
    <row r="47148" spans="1:8" x14ac:dyDescent="0.3">
      <c r="A47148" t="s">
        <v>9</v>
      </c>
      <c r="B47148" t="s">
        <v>23</v>
      </c>
      <c r="C47148">
        <v>9485</v>
      </c>
      <c r="D47148" t="s">
        <v>6</v>
      </c>
      <c r="E47148">
        <v>2019</v>
      </c>
      <c r="F47148">
        <v>24900</v>
      </c>
      <c r="G47148">
        <v>5</v>
      </c>
      <c r="H47148" t="s">
        <v>3</v>
      </c>
    </row>
    <row r="47149" spans="1:8" x14ac:dyDescent="0.3">
      <c r="A47149" t="s">
        <v>12</v>
      </c>
      <c r="B47149" t="s">
        <v>135</v>
      </c>
      <c r="C47149">
        <v>21200</v>
      </c>
      <c r="D47149" t="s">
        <v>6</v>
      </c>
      <c r="E47149">
        <v>2021</v>
      </c>
      <c r="F47149">
        <v>0</v>
      </c>
      <c r="G47149">
        <v>5</v>
      </c>
      <c r="H47149" t="s">
        <v>3</v>
      </c>
    </row>
    <row r="47150" spans="1:8" x14ac:dyDescent="0.3">
      <c r="A47150" t="s">
        <v>26</v>
      </c>
      <c r="B47150" t="s">
        <v>36</v>
      </c>
      <c r="C47150">
        <v>8500</v>
      </c>
      <c r="D47150" t="s">
        <v>2</v>
      </c>
      <c r="E47150">
        <v>2016</v>
      </c>
      <c r="F47150">
        <v>147000</v>
      </c>
      <c r="G47150">
        <v>5</v>
      </c>
      <c r="H47150" t="s">
        <v>3</v>
      </c>
    </row>
    <row r="47151" spans="1:8" x14ac:dyDescent="0.3">
      <c r="A47151" t="s">
        <v>30</v>
      </c>
      <c r="B47151" t="s">
        <v>166</v>
      </c>
      <c r="C47151">
        <v>158900</v>
      </c>
      <c r="D47151" t="s">
        <v>6</v>
      </c>
      <c r="E47151">
        <v>2020</v>
      </c>
      <c r="F47151">
        <v>3900</v>
      </c>
      <c r="G47151">
        <v>5</v>
      </c>
      <c r="H47151" t="s">
        <v>16</v>
      </c>
    </row>
    <row r="47152" spans="1:8" x14ac:dyDescent="0.3">
      <c r="A47152" t="s">
        <v>41</v>
      </c>
      <c r="B47152" t="s">
        <v>84</v>
      </c>
      <c r="C47152">
        <v>19900</v>
      </c>
      <c r="D47152" t="s">
        <v>6</v>
      </c>
      <c r="E47152">
        <v>2020</v>
      </c>
      <c r="F47152">
        <v>10</v>
      </c>
      <c r="G47152">
        <v>5</v>
      </c>
      <c r="H47152" t="s">
        <v>3</v>
      </c>
    </row>
    <row r="47153" spans="1:8" x14ac:dyDescent="0.3">
      <c r="A47153" t="s">
        <v>0</v>
      </c>
      <c r="B47153" t="s">
        <v>54</v>
      </c>
      <c r="C47153">
        <v>2500</v>
      </c>
      <c r="D47153" t="s">
        <v>6</v>
      </c>
      <c r="E47153">
        <v>2004</v>
      </c>
      <c r="F47153">
        <v>181694</v>
      </c>
      <c r="G47153">
        <v>3</v>
      </c>
      <c r="H47153" t="s">
        <v>3</v>
      </c>
    </row>
    <row r="47154" spans="1:8" x14ac:dyDescent="0.3">
      <c r="A47154" t="s">
        <v>20</v>
      </c>
      <c r="B47154" t="s">
        <v>681</v>
      </c>
      <c r="C47154">
        <v>13950</v>
      </c>
      <c r="D47154" t="s">
        <v>2</v>
      </c>
      <c r="E47154">
        <v>2015</v>
      </c>
      <c r="F47154">
        <v>85000</v>
      </c>
      <c r="G47154">
        <v>4</v>
      </c>
      <c r="H47154" t="s">
        <v>3</v>
      </c>
    </row>
    <row r="47155" spans="1:8" x14ac:dyDescent="0.3">
      <c r="A47155" t="s">
        <v>164</v>
      </c>
      <c r="B47155" t="s">
        <v>259</v>
      </c>
      <c r="C47155">
        <v>93900</v>
      </c>
      <c r="D47155" t="s">
        <v>59</v>
      </c>
      <c r="E47155">
        <v>2019</v>
      </c>
      <c r="F47155">
        <v>19450</v>
      </c>
      <c r="G47155">
        <v>5</v>
      </c>
      <c r="H47155" t="s">
        <v>16</v>
      </c>
    </row>
    <row r="47156" spans="1:8" x14ac:dyDescent="0.3">
      <c r="A47156" t="s">
        <v>138</v>
      </c>
      <c r="B47156" t="s">
        <v>272</v>
      </c>
      <c r="C47156">
        <v>4800</v>
      </c>
      <c r="D47156" t="s">
        <v>2</v>
      </c>
      <c r="E47156">
        <v>2004</v>
      </c>
      <c r="F47156">
        <v>280420</v>
      </c>
      <c r="G47156">
        <v>5</v>
      </c>
      <c r="H47156" t="s">
        <v>3</v>
      </c>
    </row>
    <row r="47157" spans="1:8" x14ac:dyDescent="0.3">
      <c r="A47157" t="s">
        <v>12</v>
      </c>
      <c r="B47157" t="s">
        <v>280</v>
      </c>
      <c r="C47157">
        <v>3000</v>
      </c>
      <c r="D47157" t="s">
        <v>2</v>
      </c>
      <c r="E47157">
        <v>2009</v>
      </c>
      <c r="F47157">
        <v>300000</v>
      </c>
      <c r="G47157">
        <v>5</v>
      </c>
      <c r="H47157" t="s">
        <v>3</v>
      </c>
    </row>
    <row r="47158" spans="1:8" x14ac:dyDescent="0.3">
      <c r="A47158" t="s">
        <v>138</v>
      </c>
      <c r="B47158" t="s">
        <v>495</v>
      </c>
      <c r="C47158">
        <v>6200</v>
      </c>
      <c r="D47158" t="s">
        <v>2</v>
      </c>
      <c r="E47158">
        <v>1998</v>
      </c>
      <c r="F47158">
        <v>291157</v>
      </c>
      <c r="G47158">
        <v>3</v>
      </c>
      <c r="H47158" t="s">
        <v>3</v>
      </c>
    </row>
    <row r="47159" spans="1:8" x14ac:dyDescent="0.3">
      <c r="A47159" t="s">
        <v>52</v>
      </c>
      <c r="B47159" t="s">
        <v>53</v>
      </c>
      <c r="C47159">
        <v>13900</v>
      </c>
      <c r="D47159" t="s">
        <v>6</v>
      </c>
      <c r="E47159">
        <v>2016</v>
      </c>
      <c r="F47159">
        <v>30366</v>
      </c>
      <c r="G47159">
        <v>5</v>
      </c>
      <c r="H47159" t="s">
        <v>16</v>
      </c>
    </row>
    <row r="47160" spans="1:8" x14ac:dyDescent="0.3">
      <c r="A47160" t="s">
        <v>47</v>
      </c>
      <c r="B47160" t="s">
        <v>984</v>
      </c>
      <c r="C47160">
        <v>12000</v>
      </c>
      <c r="D47160" t="s">
        <v>6</v>
      </c>
      <c r="E47160">
        <v>1997</v>
      </c>
      <c r="F47160">
        <v>170000</v>
      </c>
      <c r="G47160">
        <v>3</v>
      </c>
      <c r="H47160" t="s">
        <v>3</v>
      </c>
    </row>
    <row r="47161" spans="1:8" x14ac:dyDescent="0.3">
      <c r="A47161" t="s">
        <v>24</v>
      </c>
      <c r="B47161" t="s">
        <v>226</v>
      </c>
      <c r="C47161">
        <v>12000</v>
      </c>
      <c r="D47161" t="s">
        <v>2</v>
      </c>
      <c r="E47161">
        <v>2010</v>
      </c>
      <c r="F47161">
        <v>230000</v>
      </c>
      <c r="G47161">
        <v>5</v>
      </c>
      <c r="H47161" t="s">
        <v>3</v>
      </c>
    </row>
    <row r="47162" spans="1:8" x14ac:dyDescent="0.3">
      <c r="A47162" t="s">
        <v>33</v>
      </c>
      <c r="B47162" t="s">
        <v>555</v>
      </c>
      <c r="C47162">
        <v>12100</v>
      </c>
      <c r="D47162" t="s">
        <v>2</v>
      </c>
      <c r="E47162">
        <v>2016</v>
      </c>
      <c r="F47162">
        <v>114000</v>
      </c>
      <c r="G47162">
        <v>5</v>
      </c>
      <c r="H47162" t="s">
        <v>3</v>
      </c>
    </row>
    <row r="47163" spans="1:8" x14ac:dyDescent="0.3">
      <c r="A47163" t="s">
        <v>12</v>
      </c>
      <c r="B47163" t="s">
        <v>60</v>
      </c>
      <c r="C47163">
        <v>24445</v>
      </c>
      <c r="D47163" t="s">
        <v>6</v>
      </c>
      <c r="E47163">
        <v>2020</v>
      </c>
      <c r="F47163">
        <v>1</v>
      </c>
      <c r="G47163">
        <v>5</v>
      </c>
      <c r="H47163" t="s">
        <v>16</v>
      </c>
    </row>
    <row r="47164" spans="1:8" x14ac:dyDescent="0.3">
      <c r="A47164" t="s">
        <v>43</v>
      </c>
      <c r="B47164" t="s">
        <v>44</v>
      </c>
      <c r="C47164">
        <v>14600</v>
      </c>
      <c r="D47164" t="s">
        <v>2</v>
      </c>
      <c r="E47164">
        <v>2014</v>
      </c>
      <c r="F47164">
        <v>13000</v>
      </c>
      <c r="G47164">
        <v>3</v>
      </c>
      <c r="H47164" t="s">
        <v>16</v>
      </c>
    </row>
    <row r="47165" spans="1:8" x14ac:dyDescent="0.3">
      <c r="A47165" t="s">
        <v>138</v>
      </c>
      <c r="B47165" t="s">
        <v>272</v>
      </c>
      <c r="C47165">
        <v>20999</v>
      </c>
      <c r="D47165" t="s">
        <v>153</v>
      </c>
      <c r="E47165">
        <v>2017</v>
      </c>
      <c r="F47165">
        <v>68915</v>
      </c>
      <c r="G47165">
        <v>5</v>
      </c>
      <c r="H47165" t="s">
        <v>16</v>
      </c>
    </row>
    <row r="47166" spans="1:8" x14ac:dyDescent="0.3">
      <c r="A47166" t="s">
        <v>12</v>
      </c>
      <c r="B47166" t="s">
        <v>60</v>
      </c>
      <c r="C47166">
        <v>18900</v>
      </c>
      <c r="D47166" t="s">
        <v>2</v>
      </c>
      <c r="E47166">
        <v>2018</v>
      </c>
      <c r="F47166">
        <v>26967</v>
      </c>
      <c r="G47166">
        <v>5</v>
      </c>
      <c r="H47166" t="s">
        <v>16</v>
      </c>
    </row>
    <row r="47167" spans="1:8" x14ac:dyDescent="0.3">
      <c r="A47167" t="s">
        <v>24</v>
      </c>
      <c r="B47167" t="s">
        <v>72</v>
      </c>
      <c r="C47167">
        <v>18900</v>
      </c>
      <c r="D47167" t="s">
        <v>2</v>
      </c>
      <c r="E47167">
        <v>2017</v>
      </c>
      <c r="F47167">
        <v>57885</v>
      </c>
      <c r="G47167">
        <v>5</v>
      </c>
      <c r="H47167" t="s">
        <v>3</v>
      </c>
    </row>
    <row r="47168" spans="1:8" x14ac:dyDescent="0.3">
      <c r="A47168" t="s">
        <v>138</v>
      </c>
      <c r="B47168" t="s">
        <v>139</v>
      </c>
      <c r="C47168">
        <v>4900</v>
      </c>
      <c r="D47168" t="s">
        <v>2</v>
      </c>
      <c r="E47168">
        <v>2008</v>
      </c>
      <c r="F47168">
        <v>66000</v>
      </c>
      <c r="G47168">
        <v>5</v>
      </c>
      <c r="H47168" t="s">
        <v>3</v>
      </c>
    </row>
    <row r="47169" spans="1:8" x14ac:dyDescent="0.3">
      <c r="A47169" t="s">
        <v>30</v>
      </c>
      <c r="B47169" t="s">
        <v>339</v>
      </c>
      <c r="C47169">
        <v>1800</v>
      </c>
      <c r="D47169" t="s">
        <v>2</v>
      </c>
      <c r="E47169">
        <v>2001</v>
      </c>
      <c r="F47169">
        <v>245000</v>
      </c>
      <c r="G47169">
        <v>3</v>
      </c>
      <c r="H47169" t="s">
        <v>3</v>
      </c>
    </row>
    <row r="47170" spans="1:8" x14ac:dyDescent="0.3">
      <c r="A47170" t="s">
        <v>9</v>
      </c>
      <c r="B47170" t="s">
        <v>96</v>
      </c>
      <c r="C47170">
        <v>15950</v>
      </c>
      <c r="D47170" t="s">
        <v>2</v>
      </c>
      <c r="E47170">
        <v>2015</v>
      </c>
      <c r="F47170">
        <v>149000</v>
      </c>
      <c r="G47170">
        <v>4</v>
      </c>
      <c r="H47170" t="s">
        <v>16</v>
      </c>
    </row>
    <row r="47171" spans="1:8" x14ac:dyDescent="0.3">
      <c r="A47171" t="s">
        <v>30</v>
      </c>
      <c r="B47171" t="s">
        <v>198</v>
      </c>
      <c r="C47171">
        <v>9500</v>
      </c>
      <c r="D47171" t="s">
        <v>2</v>
      </c>
      <c r="E47171">
        <v>2008</v>
      </c>
      <c r="F47171">
        <v>240000</v>
      </c>
      <c r="G47171">
        <v>5</v>
      </c>
      <c r="H47171" t="s">
        <v>16</v>
      </c>
    </row>
    <row r="47172" spans="1:8" x14ac:dyDescent="0.3">
      <c r="A47172" t="s">
        <v>43</v>
      </c>
      <c r="B47172" t="s">
        <v>80</v>
      </c>
      <c r="C47172">
        <v>26900</v>
      </c>
      <c r="D47172" t="s">
        <v>6</v>
      </c>
      <c r="E47172">
        <v>2018</v>
      </c>
      <c r="F47172">
        <v>36077</v>
      </c>
      <c r="G47172">
        <v>5</v>
      </c>
      <c r="H47172" t="s">
        <v>3</v>
      </c>
    </row>
    <row r="47173" spans="1:8" x14ac:dyDescent="0.3">
      <c r="A47173" t="s">
        <v>4</v>
      </c>
      <c r="B47173" t="s">
        <v>38</v>
      </c>
      <c r="C47173">
        <v>2900</v>
      </c>
      <c r="D47173" t="s">
        <v>2</v>
      </c>
      <c r="E47173">
        <v>2007</v>
      </c>
      <c r="F47173">
        <v>159000</v>
      </c>
      <c r="G47173">
        <v>5</v>
      </c>
      <c r="H47173" t="s">
        <v>3</v>
      </c>
    </row>
    <row r="47174" spans="1:8" x14ac:dyDescent="0.3">
      <c r="A47174" t="s">
        <v>43</v>
      </c>
      <c r="B47174" t="s">
        <v>80</v>
      </c>
      <c r="C47174">
        <v>550</v>
      </c>
      <c r="D47174" t="s">
        <v>2</v>
      </c>
      <c r="E47174">
        <v>2000</v>
      </c>
      <c r="F47174">
        <v>290000</v>
      </c>
      <c r="G47174">
        <v>4</v>
      </c>
      <c r="H47174" t="s">
        <v>3</v>
      </c>
    </row>
    <row r="47175" spans="1:8" x14ac:dyDescent="0.3">
      <c r="A47175" t="s">
        <v>4</v>
      </c>
      <c r="B47175" t="s">
        <v>19</v>
      </c>
      <c r="C47175">
        <v>7650</v>
      </c>
      <c r="D47175" t="s">
        <v>2</v>
      </c>
      <c r="E47175">
        <v>2017</v>
      </c>
      <c r="F47175">
        <v>89950</v>
      </c>
      <c r="G47175">
        <v>3</v>
      </c>
      <c r="H47175" t="s">
        <v>3</v>
      </c>
    </row>
    <row r="47176" spans="1:8" x14ac:dyDescent="0.3">
      <c r="A47176" t="s">
        <v>24</v>
      </c>
      <c r="B47176" t="s">
        <v>70</v>
      </c>
      <c r="C47176">
        <v>27500</v>
      </c>
      <c r="D47176" t="s">
        <v>2</v>
      </c>
      <c r="E47176">
        <v>2019</v>
      </c>
      <c r="F47176">
        <v>21103</v>
      </c>
      <c r="G47176">
        <v>5</v>
      </c>
      <c r="H47176" t="s">
        <v>16</v>
      </c>
    </row>
    <row r="47177" spans="1:8" x14ac:dyDescent="0.3">
      <c r="A47177" t="s">
        <v>0</v>
      </c>
      <c r="B47177" t="s">
        <v>54</v>
      </c>
      <c r="C47177">
        <v>14490</v>
      </c>
      <c r="D47177" t="s">
        <v>6</v>
      </c>
      <c r="E47177">
        <v>2018</v>
      </c>
      <c r="F47177">
        <v>54192</v>
      </c>
      <c r="G47177">
        <v>5</v>
      </c>
      <c r="H47177" t="s">
        <v>16</v>
      </c>
    </row>
    <row r="47178" spans="1:8" x14ac:dyDescent="0.3">
      <c r="A47178" t="s">
        <v>52</v>
      </c>
      <c r="B47178" t="s">
        <v>53</v>
      </c>
      <c r="C47178">
        <v>17400</v>
      </c>
      <c r="D47178" t="s">
        <v>6</v>
      </c>
      <c r="E47178">
        <v>2019</v>
      </c>
      <c r="F47178">
        <v>29400</v>
      </c>
      <c r="G47178">
        <v>5</v>
      </c>
      <c r="H47178" t="s">
        <v>3</v>
      </c>
    </row>
    <row r="47179" spans="1:8" x14ac:dyDescent="0.3">
      <c r="A47179" t="s">
        <v>7</v>
      </c>
      <c r="B47179" t="s">
        <v>11</v>
      </c>
      <c r="C47179">
        <v>3000</v>
      </c>
      <c r="D47179" t="s">
        <v>2</v>
      </c>
      <c r="E47179">
        <v>2007</v>
      </c>
      <c r="F47179">
        <v>432000</v>
      </c>
      <c r="G47179">
        <v>5</v>
      </c>
      <c r="H47179" t="s">
        <v>3</v>
      </c>
    </row>
    <row r="47180" spans="1:8" x14ac:dyDescent="0.3">
      <c r="A47180" t="s">
        <v>24</v>
      </c>
      <c r="B47180" t="s">
        <v>243</v>
      </c>
      <c r="C47180">
        <v>14000</v>
      </c>
      <c r="D47180" t="s">
        <v>2</v>
      </c>
      <c r="E47180">
        <v>2008</v>
      </c>
      <c r="F47180">
        <v>238000</v>
      </c>
      <c r="G47180">
        <v>4</v>
      </c>
      <c r="H47180" t="s">
        <v>3</v>
      </c>
    </row>
    <row r="47181" spans="1:8" x14ac:dyDescent="0.3">
      <c r="A47181" t="s">
        <v>7</v>
      </c>
      <c r="B47181" t="s">
        <v>49</v>
      </c>
      <c r="C47181">
        <v>18900</v>
      </c>
      <c r="D47181" t="s">
        <v>2</v>
      </c>
      <c r="E47181">
        <v>2019</v>
      </c>
      <c r="F47181">
        <v>16000</v>
      </c>
      <c r="G47181">
        <v>5</v>
      </c>
      <c r="H47181" t="s">
        <v>3</v>
      </c>
    </row>
    <row r="47182" spans="1:8" x14ac:dyDescent="0.3">
      <c r="A47182" t="s">
        <v>208</v>
      </c>
      <c r="B47182" t="s">
        <v>211</v>
      </c>
      <c r="C47182">
        <v>22900</v>
      </c>
      <c r="D47182" t="s">
        <v>6</v>
      </c>
      <c r="E47182">
        <v>2014</v>
      </c>
      <c r="F47182">
        <v>70000</v>
      </c>
      <c r="G47182">
        <v>5</v>
      </c>
      <c r="H47182" t="s">
        <v>3</v>
      </c>
    </row>
    <row r="47183" spans="1:8" x14ac:dyDescent="0.3">
      <c r="A47183" t="s">
        <v>7</v>
      </c>
      <c r="B47183" t="s">
        <v>89</v>
      </c>
      <c r="C47183">
        <v>7990</v>
      </c>
      <c r="D47183" t="s">
        <v>6</v>
      </c>
      <c r="E47183">
        <v>2017</v>
      </c>
      <c r="F47183">
        <v>48000</v>
      </c>
      <c r="G47183">
        <v>5</v>
      </c>
      <c r="H47183" t="s">
        <v>3</v>
      </c>
    </row>
    <row r="47184" spans="1:8" x14ac:dyDescent="0.3">
      <c r="A47184" t="s">
        <v>47</v>
      </c>
      <c r="B47184" t="s">
        <v>575</v>
      </c>
      <c r="C47184">
        <v>550</v>
      </c>
      <c r="D47184" t="s">
        <v>6</v>
      </c>
      <c r="E47184">
        <v>1999</v>
      </c>
      <c r="F47184">
        <v>131000</v>
      </c>
      <c r="G47184">
        <v>5</v>
      </c>
      <c r="H47184" t="s">
        <v>3</v>
      </c>
    </row>
    <row r="47185" spans="1:8" x14ac:dyDescent="0.3">
      <c r="A47185" t="s">
        <v>9</v>
      </c>
      <c r="B47185" t="s">
        <v>147</v>
      </c>
      <c r="C47185">
        <v>7500</v>
      </c>
      <c r="D47185" t="s">
        <v>2</v>
      </c>
      <c r="E47185">
        <v>2010</v>
      </c>
      <c r="F47185">
        <v>172000</v>
      </c>
      <c r="G47185">
        <v>5</v>
      </c>
      <c r="H47185" t="s">
        <v>3</v>
      </c>
    </row>
    <row r="47186" spans="1:8" x14ac:dyDescent="0.3">
      <c r="A47186" t="s">
        <v>33</v>
      </c>
      <c r="B47186" t="s">
        <v>238</v>
      </c>
      <c r="C47186">
        <v>25500</v>
      </c>
      <c r="D47186" t="s">
        <v>6</v>
      </c>
      <c r="E47186">
        <v>2019</v>
      </c>
      <c r="F47186">
        <v>19990</v>
      </c>
      <c r="G47186">
        <v>5</v>
      </c>
      <c r="H47186" t="s">
        <v>3</v>
      </c>
    </row>
    <row r="47187" spans="1:8" x14ac:dyDescent="0.3">
      <c r="A47187" t="s">
        <v>9</v>
      </c>
      <c r="B47187" t="s">
        <v>23</v>
      </c>
      <c r="C47187">
        <v>2900</v>
      </c>
      <c r="D47187" t="s">
        <v>6</v>
      </c>
      <c r="E47187">
        <v>2006</v>
      </c>
      <c r="F47187">
        <v>102000</v>
      </c>
      <c r="G47187">
        <v>5</v>
      </c>
      <c r="H47187" t="s">
        <v>3</v>
      </c>
    </row>
    <row r="47188" spans="1:8" x14ac:dyDescent="0.3">
      <c r="A47188" t="s">
        <v>43</v>
      </c>
      <c r="B47188" t="s">
        <v>169</v>
      </c>
      <c r="C47188">
        <v>31990</v>
      </c>
      <c r="D47188" t="s">
        <v>2</v>
      </c>
      <c r="E47188">
        <v>2018</v>
      </c>
      <c r="F47188">
        <v>69790</v>
      </c>
      <c r="G47188">
        <v>5</v>
      </c>
      <c r="H47188" t="s">
        <v>16</v>
      </c>
    </row>
    <row r="47189" spans="1:8" x14ac:dyDescent="0.3">
      <c r="A47189" t="s">
        <v>30</v>
      </c>
      <c r="B47189" t="s">
        <v>121</v>
      </c>
      <c r="C47189">
        <v>18500</v>
      </c>
      <c r="D47189" t="s">
        <v>2</v>
      </c>
      <c r="E47189">
        <v>2014</v>
      </c>
      <c r="F47189">
        <v>90000</v>
      </c>
      <c r="G47189">
        <v>5</v>
      </c>
      <c r="H47189" t="s">
        <v>16</v>
      </c>
    </row>
    <row r="47190" spans="1:8" x14ac:dyDescent="0.3">
      <c r="A47190" t="s">
        <v>9</v>
      </c>
      <c r="B47190" t="s">
        <v>438</v>
      </c>
      <c r="C47190">
        <v>3500</v>
      </c>
      <c r="D47190" t="s">
        <v>6</v>
      </c>
      <c r="E47190">
        <v>2004</v>
      </c>
      <c r="F47190">
        <v>198000</v>
      </c>
      <c r="G47190">
        <v>3</v>
      </c>
      <c r="H47190" t="s">
        <v>3</v>
      </c>
    </row>
    <row r="47191" spans="1:8" x14ac:dyDescent="0.3">
      <c r="A47191" t="s">
        <v>0</v>
      </c>
      <c r="B47191" t="s">
        <v>1</v>
      </c>
      <c r="C47191">
        <v>9850</v>
      </c>
      <c r="D47191" t="s">
        <v>6</v>
      </c>
      <c r="E47191">
        <v>2015</v>
      </c>
      <c r="F47191">
        <v>118422</v>
      </c>
      <c r="G47191">
        <v>5</v>
      </c>
      <c r="H47191" t="s">
        <v>3</v>
      </c>
    </row>
    <row r="47192" spans="1:8" x14ac:dyDescent="0.3">
      <c r="A47192" t="s">
        <v>24</v>
      </c>
      <c r="B47192" t="s">
        <v>327</v>
      </c>
      <c r="C47192">
        <v>24980</v>
      </c>
      <c r="D47192" t="s">
        <v>2</v>
      </c>
      <c r="E47192">
        <v>2016</v>
      </c>
      <c r="F47192">
        <v>62970</v>
      </c>
      <c r="G47192">
        <v>5</v>
      </c>
      <c r="H47192" t="s">
        <v>16</v>
      </c>
    </row>
    <row r="47193" spans="1:8" x14ac:dyDescent="0.3">
      <c r="A47193" t="s">
        <v>30</v>
      </c>
      <c r="B47193" t="s">
        <v>57</v>
      </c>
      <c r="C47193">
        <v>20680</v>
      </c>
      <c r="D47193" t="s">
        <v>2</v>
      </c>
      <c r="E47193">
        <v>2015</v>
      </c>
      <c r="F47193">
        <v>103000</v>
      </c>
      <c r="G47193">
        <v>5</v>
      </c>
      <c r="H47193" t="s">
        <v>16</v>
      </c>
    </row>
    <row r="47194" spans="1:8" x14ac:dyDescent="0.3">
      <c r="A47194" t="s">
        <v>24</v>
      </c>
      <c r="B47194" t="s">
        <v>578</v>
      </c>
      <c r="C47194">
        <v>10900</v>
      </c>
      <c r="D47194" t="s">
        <v>2</v>
      </c>
      <c r="E47194">
        <v>2016</v>
      </c>
      <c r="F47194">
        <v>104000</v>
      </c>
      <c r="G47194">
        <v>4</v>
      </c>
      <c r="H47194" t="s">
        <v>3</v>
      </c>
    </row>
    <row r="47195" spans="1:8" x14ac:dyDescent="0.3">
      <c r="A47195" t="s">
        <v>55</v>
      </c>
      <c r="B47195" t="s">
        <v>329</v>
      </c>
      <c r="C47195">
        <v>12900</v>
      </c>
      <c r="D47195" t="s">
        <v>2</v>
      </c>
      <c r="E47195">
        <v>2017</v>
      </c>
      <c r="F47195">
        <v>79000</v>
      </c>
      <c r="G47195">
        <v>5</v>
      </c>
      <c r="H47195" t="s">
        <v>3</v>
      </c>
    </row>
    <row r="47196" spans="1:8" x14ac:dyDescent="0.3">
      <c r="A47196" t="s">
        <v>52</v>
      </c>
      <c r="B47196" t="s">
        <v>247</v>
      </c>
      <c r="C47196">
        <v>2900</v>
      </c>
      <c r="D47196" t="s">
        <v>2</v>
      </c>
      <c r="E47196">
        <v>2006</v>
      </c>
      <c r="F47196">
        <v>190000</v>
      </c>
      <c r="G47196">
        <v>5</v>
      </c>
      <c r="H47196" t="s">
        <v>3</v>
      </c>
    </row>
    <row r="47197" spans="1:8" x14ac:dyDescent="0.3">
      <c r="A47197" t="s">
        <v>138</v>
      </c>
      <c r="B47197" t="s">
        <v>228</v>
      </c>
      <c r="C47197">
        <v>4600</v>
      </c>
      <c r="D47197" t="s">
        <v>6</v>
      </c>
      <c r="E47197">
        <v>2012</v>
      </c>
      <c r="F47197">
        <v>76000</v>
      </c>
      <c r="G47197">
        <v>5</v>
      </c>
      <c r="H47197" t="s">
        <v>3</v>
      </c>
    </row>
    <row r="47198" spans="1:8" x14ac:dyDescent="0.3">
      <c r="A47198" t="s">
        <v>9</v>
      </c>
      <c r="B47198" t="s">
        <v>22</v>
      </c>
      <c r="C47198">
        <v>5000</v>
      </c>
      <c r="D47198" t="s">
        <v>6</v>
      </c>
      <c r="E47198">
        <v>1987</v>
      </c>
      <c r="F47198">
        <v>236000</v>
      </c>
      <c r="G47198">
        <v>2</v>
      </c>
      <c r="H47198" t="s">
        <v>3</v>
      </c>
    </row>
    <row r="47199" spans="1:8" x14ac:dyDescent="0.3">
      <c r="A47199" t="s">
        <v>24</v>
      </c>
      <c r="B47199" t="s">
        <v>129</v>
      </c>
      <c r="C47199">
        <v>5300</v>
      </c>
      <c r="D47199" t="s">
        <v>2</v>
      </c>
      <c r="E47199">
        <v>2002</v>
      </c>
      <c r="F47199">
        <v>223000</v>
      </c>
      <c r="G47199">
        <v>5</v>
      </c>
      <c r="H47199" t="s">
        <v>16</v>
      </c>
    </row>
    <row r="47200" spans="1:8" x14ac:dyDescent="0.3">
      <c r="A47200" t="s">
        <v>26</v>
      </c>
      <c r="B47200" t="s">
        <v>144</v>
      </c>
      <c r="C47200">
        <v>900</v>
      </c>
      <c r="D47200" t="s">
        <v>6</v>
      </c>
      <c r="E47200">
        <v>2000</v>
      </c>
      <c r="F47200">
        <v>157000</v>
      </c>
      <c r="G47200">
        <v>3</v>
      </c>
      <c r="H47200" t="s">
        <v>3</v>
      </c>
    </row>
    <row r="47201" spans="1:8" x14ac:dyDescent="0.3">
      <c r="A47201" t="s">
        <v>7</v>
      </c>
      <c r="B47201" t="s">
        <v>89</v>
      </c>
      <c r="C47201">
        <v>800</v>
      </c>
      <c r="D47201" t="s">
        <v>2</v>
      </c>
      <c r="E47201">
        <v>2004</v>
      </c>
      <c r="F47201">
        <v>128000</v>
      </c>
      <c r="G47201">
        <v>5</v>
      </c>
      <c r="H47201" t="s">
        <v>3</v>
      </c>
    </row>
    <row r="47202" spans="1:8" x14ac:dyDescent="0.3">
      <c r="A47202" t="s">
        <v>43</v>
      </c>
      <c r="B47202" t="s">
        <v>44</v>
      </c>
      <c r="C47202">
        <v>6500</v>
      </c>
      <c r="D47202" t="s">
        <v>2</v>
      </c>
      <c r="E47202">
        <v>2009</v>
      </c>
      <c r="F47202">
        <v>185000</v>
      </c>
      <c r="G47202">
        <v>3</v>
      </c>
      <c r="H47202" t="s">
        <v>3</v>
      </c>
    </row>
    <row r="47203" spans="1:8" x14ac:dyDescent="0.3">
      <c r="A47203" t="s">
        <v>12</v>
      </c>
      <c r="B47203" t="s">
        <v>187</v>
      </c>
      <c r="C47203">
        <v>11950</v>
      </c>
      <c r="D47203" t="s">
        <v>2</v>
      </c>
      <c r="E47203">
        <v>2016</v>
      </c>
      <c r="F47203">
        <v>50000</v>
      </c>
      <c r="G47203">
        <v>4</v>
      </c>
      <c r="H47203" t="s">
        <v>3</v>
      </c>
    </row>
    <row r="47204" spans="1:8" x14ac:dyDescent="0.3">
      <c r="A47204" t="s">
        <v>24</v>
      </c>
      <c r="B47204" t="s">
        <v>195</v>
      </c>
      <c r="C47204">
        <v>33890</v>
      </c>
      <c r="D47204" t="s">
        <v>6</v>
      </c>
      <c r="E47204">
        <v>2019</v>
      </c>
      <c r="F47204">
        <v>9500</v>
      </c>
      <c r="G47204">
        <v>4</v>
      </c>
      <c r="H47204" t="s">
        <v>16</v>
      </c>
    </row>
    <row r="47205" spans="1:8" x14ac:dyDescent="0.3">
      <c r="A47205" t="s">
        <v>7</v>
      </c>
      <c r="B47205" t="s">
        <v>49</v>
      </c>
      <c r="C47205">
        <v>11300</v>
      </c>
      <c r="D47205" t="s">
        <v>6</v>
      </c>
      <c r="E47205">
        <v>2017</v>
      </c>
      <c r="F47205">
        <v>56000</v>
      </c>
      <c r="G47205">
        <v>5</v>
      </c>
      <c r="H47205" t="s">
        <v>3</v>
      </c>
    </row>
    <row r="47206" spans="1:8" x14ac:dyDescent="0.3">
      <c r="A47206" t="s">
        <v>9</v>
      </c>
      <c r="B47206" t="s">
        <v>22</v>
      </c>
      <c r="C47206">
        <v>9700</v>
      </c>
      <c r="D47206" t="s">
        <v>6</v>
      </c>
      <c r="E47206">
        <v>1989</v>
      </c>
      <c r="F47206">
        <v>123000</v>
      </c>
      <c r="G47206">
        <v>2</v>
      </c>
      <c r="H47206" t="s">
        <v>3</v>
      </c>
    </row>
    <row r="47207" spans="1:8" x14ac:dyDescent="0.3">
      <c r="A47207" t="s">
        <v>24</v>
      </c>
      <c r="B47207" t="s">
        <v>70</v>
      </c>
      <c r="C47207">
        <v>30490</v>
      </c>
      <c r="D47207" t="s">
        <v>2</v>
      </c>
      <c r="E47207">
        <v>2020</v>
      </c>
      <c r="F47207">
        <v>10000</v>
      </c>
      <c r="G47207">
        <v>4</v>
      </c>
      <c r="H47207" t="s">
        <v>16</v>
      </c>
    </row>
    <row r="47208" spans="1:8" x14ac:dyDescent="0.3">
      <c r="A47208" t="s">
        <v>12</v>
      </c>
      <c r="B47208" t="s">
        <v>60</v>
      </c>
      <c r="C47208">
        <v>14750</v>
      </c>
      <c r="D47208" t="s">
        <v>2</v>
      </c>
      <c r="E47208">
        <v>2018</v>
      </c>
      <c r="F47208">
        <v>19903</v>
      </c>
      <c r="G47208">
        <v>5</v>
      </c>
      <c r="H47208" t="s">
        <v>3</v>
      </c>
    </row>
    <row r="47209" spans="1:8" x14ac:dyDescent="0.3">
      <c r="A47209" t="s">
        <v>30</v>
      </c>
      <c r="B47209" t="s">
        <v>121</v>
      </c>
      <c r="C47209">
        <v>9500</v>
      </c>
      <c r="D47209" t="s">
        <v>2</v>
      </c>
      <c r="E47209">
        <v>2012</v>
      </c>
      <c r="F47209">
        <v>180000</v>
      </c>
      <c r="G47209">
        <v>5</v>
      </c>
      <c r="H47209" t="s">
        <v>3</v>
      </c>
    </row>
    <row r="47210" spans="1:8" x14ac:dyDescent="0.3">
      <c r="A47210" t="s">
        <v>0</v>
      </c>
      <c r="B47210" t="s">
        <v>108</v>
      </c>
      <c r="C47210">
        <v>17995</v>
      </c>
      <c r="D47210" t="s">
        <v>6</v>
      </c>
      <c r="E47210">
        <v>2021</v>
      </c>
      <c r="F47210">
        <v>1300</v>
      </c>
      <c r="G47210">
        <v>5</v>
      </c>
      <c r="H47210" t="s">
        <v>16</v>
      </c>
    </row>
    <row r="47211" spans="1:8" x14ac:dyDescent="0.3">
      <c r="A47211" t="s">
        <v>14</v>
      </c>
      <c r="B47211" t="s">
        <v>608</v>
      </c>
      <c r="C47211">
        <v>30000</v>
      </c>
      <c r="D47211" t="s">
        <v>2</v>
      </c>
      <c r="E47211">
        <v>2015</v>
      </c>
      <c r="F47211">
        <v>60000</v>
      </c>
      <c r="G47211">
        <v>5</v>
      </c>
      <c r="H47211" t="s">
        <v>16</v>
      </c>
    </row>
    <row r="47212" spans="1:8" x14ac:dyDescent="0.3">
      <c r="A47212" t="s">
        <v>52</v>
      </c>
      <c r="B47212" t="s">
        <v>205</v>
      </c>
      <c r="C47212">
        <v>15500</v>
      </c>
      <c r="D47212" t="s">
        <v>2</v>
      </c>
      <c r="E47212">
        <v>2015</v>
      </c>
      <c r="F47212">
        <v>30000</v>
      </c>
      <c r="G47212">
        <v>5</v>
      </c>
      <c r="H47212" t="s">
        <v>3</v>
      </c>
    </row>
    <row r="47213" spans="1:8" x14ac:dyDescent="0.3">
      <c r="A47213" t="s">
        <v>4</v>
      </c>
      <c r="B47213" t="s">
        <v>248</v>
      </c>
      <c r="C47213">
        <v>3900</v>
      </c>
      <c r="D47213" t="s">
        <v>2</v>
      </c>
      <c r="E47213">
        <v>2009</v>
      </c>
      <c r="F47213">
        <v>284000</v>
      </c>
      <c r="G47213">
        <v>5</v>
      </c>
      <c r="H47213" t="s">
        <v>16</v>
      </c>
    </row>
    <row r="47214" spans="1:8" x14ac:dyDescent="0.3">
      <c r="A47214" t="s">
        <v>41</v>
      </c>
      <c r="B47214" t="s">
        <v>42</v>
      </c>
      <c r="C47214">
        <v>600</v>
      </c>
      <c r="D47214" t="s">
        <v>2</v>
      </c>
      <c r="E47214">
        <v>2003</v>
      </c>
      <c r="F47214">
        <v>350000</v>
      </c>
      <c r="G47214">
        <v>5</v>
      </c>
      <c r="H47214" t="s">
        <v>3</v>
      </c>
    </row>
    <row r="47215" spans="1:8" x14ac:dyDescent="0.3">
      <c r="A47215" t="s">
        <v>9</v>
      </c>
      <c r="B47215" t="s">
        <v>124</v>
      </c>
      <c r="C47215">
        <v>17499</v>
      </c>
      <c r="D47215" t="s">
        <v>6</v>
      </c>
      <c r="E47215">
        <v>2017</v>
      </c>
      <c r="F47215">
        <v>41816</v>
      </c>
      <c r="G47215">
        <v>3</v>
      </c>
      <c r="H47215" t="s">
        <v>3</v>
      </c>
    </row>
    <row r="47216" spans="1:8" x14ac:dyDescent="0.3">
      <c r="A47216" t="s">
        <v>30</v>
      </c>
      <c r="B47216" t="s">
        <v>35</v>
      </c>
      <c r="C47216">
        <v>9750</v>
      </c>
      <c r="D47216" t="s">
        <v>2</v>
      </c>
      <c r="E47216">
        <v>2013</v>
      </c>
      <c r="F47216">
        <v>135000</v>
      </c>
      <c r="G47216">
        <v>3</v>
      </c>
      <c r="H47216" t="s">
        <v>3</v>
      </c>
    </row>
    <row r="47217" spans="1:8" x14ac:dyDescent="0.3">
      <c r="A47217" t="s">
        <v>12</v>
      </c>
      <c r="B47217" t="s">
        <v>13</v>
      </c>
      <c r="C47217">
        <v>30535</v>
      </c>
      <c r="D47217" t="s">
        <v>6</v>
      </c>
      <c r="E47217">
        <v>2021</v>
      </c>
      <c r="F47217">
        <v>0</v>
      </c>
      <c r="G47217">
        <v>5</v>
      </c>
      <c r="H47217" t="s">
        <v>16</v>
      </c>
    </row>
    <row r="47218" spans="1:8" x14ac:dyDescent="0.3">
      <c r="A47218" t="s">
        <v>296</v>
      </c>
      <c r="B47218" t="s">
        <v>411</v>
      </c>
      <c r="C47218">
        <v>18900</v>
      </c>
      <c r="D47218" t="s">
        <v>6</v>
      </c>
      <c r="E47218">
        <v>2016</v>
      </c>
      <c r="F47218">
        <v>39000</v>
      </c>
      <c r="G47218">
        <v>5</v>
      </c>
      <c r="H47218" t="s">
        <v>3</v>
      </c>
    </row>
    <row r="47219" spans="1:8" x14ac:dyDescent="0.3">
      <c r="A47219" t="s">
        <v>0</v>
      </c>
      <c r="B47219" t="s">
        <v>54</v>
      </c>
      <c r="C47219">
        <v>8490</v>
      </c>
      <c r="D47219" t="s">
        <v>6</v>
      </c>
      <c r="E47219">
        <v>2017</v>
      </c>
      <c r="F47219">
        <v>103000</v>
      </c>
      <c r="G47219">
        <v>5</v>
      </c>
      <c r="H47219" t="s">
        <v>3</v>
      </c>
    </row>
    <row r="47220" spans="1:8" x14ac:dyDescent="0.3">
      <c r="A47220" t="s">
        <v>43</v>
      </c>
      <c r="B47220" t="s">
        <v>80</v>
      </c>
      <c r="C47220">
        <v>19900</v>
      </c>
      <c r="D47220" t="s">
        <v>2</v>
      </c>
      <c r="E47220">
        <v>2016</v>
      </c>
      <c r="F47220">
        <v>57000</v>
      </c>
      <c r="G47220">
        <v>4</v>
      </c>
      <c r="H47220" t="s">
        <v>3</v>
      </c>
    </row>
    <row r="47221" spans="1:8" x14ac:dyDescent="0.3">
      <c r="A47221" t="s">
        <v>33</v>
      </c>
      <c r="B47221" t="s">
        <v>493</v>
      </c>
      <c r="C47221">
        <v>9900</v>
      </c>
      <c r="D47221" t="s">
        <v>2</v>
      </c>
      <c r="E47221">
        <v>2012</v>
      </c>
      <c r="F47221">
        <v>158500</v>
      </c>
      <c r="G47221">
        <v>5</v>
      </c>
      <c r="H47221" t="s">
        <v>3</v>
      </c>
    </row>
    <row r="47222" spans="1:8" x14ac:dyDescent="0.3">
      <c r="A47222" t="s">
        <v>30</v>
      </c>
      <c r="B47222" t="s">
        <v>57</v>
      </c>
      <c r="C47222">
        <v>5000</v>
      </c>
      <c r="D47222" t="s">
        <v>2</v>
      </c>
      <c r="E47222">
        <v>2006</v>
      </c>
      <c r="F47222">
        <v>306000</v>
      </c>
      <c r="G47222">
        <v>5</v>
      </c>
      <c r="H47222" t="s">
        <v>16</v>
      </c>
    </row>
    <row r="47223" spans="1:8" x14ac:dyDescent="0.3">
      <c r="A47223" t="s">
        <v>9</v>
      </c>
      <c r="B47223" t="s">
        <v>520</v>
      </c>
      <c r="C47223">
        <v>18950</v>
      </c>
      <c r="D47223" t="s">
        <v>2</v>
      </c>
      <c r="E47223">
        <v>2016</v>
      </c>
      <c r="F47223">
        <v>96000</v>
      </c>
      <c r="G47223">
        <v>4</v>
      </c>
      <c r="H47223" t="s">
        <v>3</v>
      </c>
    </row>
    <row r="47224" spans="1:8" x14ac:dyDescent="0.3">
      <c r="A47224" t="s">
        <v>7</v>
      </c>
      <c r="B47224" t="s">
        <v>161</v>
      </c>
      <c r="C47224">
        <v>600</v>
      </c>
      <c r="D47224" t="s">
        <v>6</v>
      </c>
      <c r="E47224">
        <v>1998</v>
      </c>
      <c r="F47224">
        <v>130000</v>
      </c>
      <c r="G47224">
        <v>5</v>
      </c>
      <c r="H47224" t="s">
        <v>3</v>
      </c>
    </row>
    <row r="47225" spans="1:8" x14ac:dyDescent="0.3">
      <c r="A47225" t="s">
        <v>20</v>
      </c>
      <c r="B47225" t="s">
        <v>664</v>
      </c>
      <c r="C47225">
        <v>5990</v>
      </c>
      <c r="D47225" t="s">
        <v>6</v>
      </c>
      <c r="E47225">
        <v>2005</v>
      </c>
      <c r="F47225">
        <v>185000</v>
      </c>
      <c r="G47225">
        <v>5</v>
      </c>
      <c r="H47225" t="s">
        <v>16</v>
      </c>
    </row>
    <row r="47226" spans="1:8" x14ac:dyDescent="0.3">
      <c r="A47226" t="s">
        <v>94</v>
      </c>
      <c r="B47226" t="s">
        <v>657</v>
      </c>
      <c r="C47226">
        <v>8800</v>
      </c>
      <c r="D47226" t="s">
        <v>2</v>
      </c>
      <c r="E47226">
        <v>2006</v>
      </c>
      <c r="F47226">
        <v>150000</v>
      </c>
      <c r="G47226">
        <v>4</v>
      </c>
      <c r="H47226" t="s">
        <v>3</v>
      </c>
    </row>
    <row r="47227" spans="1:8" x14ac:dyDescent="0.3">
      <c r="A47227" t="s">
        <v>9</v>
      </c>
      <c r="B47227" t="s">
        <v>96</v>
      </c>
      <c r="C47227">
        <v>15300</v>
      </c>
      <c r="D47227" t="s">
        <v>2</v>
      </c>
      <c r="E47227">
        <v>2015</v>
      </c>
      <c r="F47227">
        <v>89359</v>
      </c>
      <c r="G47227">
        <v>4</v>
      </c>
      <c r="H47227" t="s">
        <v>3</v>
      </c>
    </row>
    <row r="47228" spans="1:8" x14ac:dyDescent="0.3">
      <c r="A47228" t="s">
        <v>55</v>
      </c>
      <c r="B47228" t="s">
        <v>223</v>
      </c>
      <c r="C47228">
        <v>17390</v>
      </c>
      <c r="D47228" t="s">
        <v>6</v>
      </c>
      <c r="E47228">
        <v>2020</v>
      </c>
      <c r="F47228">
        <v>5</v>
      </c>
      <c r="G47228">
        <v>5</v>
      </c>
      <c r="H47228" t="s">
        <v>3</v>
      </c>
    </row>
    <row r="47229" spans="1:8" x14ac:dyDescent="0.3">
      <c r="A47229" t="s">
        <v>350</v>
      </c>
      <c r="B47229" t="s">
        <v>614</v>
      </c>
      <c r="C47229">
        <v>22900</v>
      </c>
      <c r="D47229" t="s">
        <v>153</v>
      </c>
      <c r="E47229">
        <v>2019</v>
      </c>
      <c r="F47229">
        <v>10000</v>
      </c>
      <c r="G47229">
        <v>5</v>
      </c>
      <c r="H47229" t="s">
        <v>16</v>
      </c>
    </row>
    <row r="47230" spans="1:8" x14ac:dyDescent="0.3">
      <c r="A47230" t="s">
        <v>55</v>
      </c>
      <c r="B47230" t="s">
        <v>109</v>
      </c>
      <c r="C47230">
        <v>10800</v>
      </c>
      <c r="D47230" t="s">
        <v>6</v>
      </c>
      <c r="E47230">
        <v>2016</v>
      </c>
      <c r="F47230">
        <v>27000</v>
      </c>
      <c r="G47230">
        <v>5</v>
      </c>
      <c r="H47230" t="s">
        <v>3</v>
      </c>
    </row>
    <row r="47231" spans="1:8" x14ac:dyDescent="0.3">
      <c r="A47231" t="s">
        <v>164</v>
      </c>
      <c r="B47231" t="s">
        <v>165</v>
      </c>
      <c r="C47231">
        <v>92900</v>
      </c>
      <c r="D47231" t="s">
        <v>6</v>
      </c>
      <c r="E47231">
        <v>2013</v>
      </c>
      <c r="F47231">
        <v>26000</v>
      </c>
      <c r="G47231">
        <v>2</v>
      </c>
      <c r="H47231" t="s">
        <v>16</v>
      </c>
    </row>
    <row r="47232" spans="1:8" x14ac:dyDescent="0.3">
      <c r="A47232" t="s">
        <v>43</v>
      </c>
      <c r="B47232" t="s">
        <v>173</v>
      </c>
      <c r="C47232">
        <v>14890</v>
      </c>
      <c r="D47232" t="s">
        <v>6</v>
      </c>
      <c r="E47232">
        <v>2017</v>
      </c>
      <c r="F47232">
        <v>38162</v>
      </c>
      <c r="G47232">
        <v>5</v>
      </c>
      <c r="H47232" t="s">
        <v>3</v>
      </c>
    </row>
    <row r="47233" spans="1:8" x14ac:dyDescent="0.3">
      <c r="A47233" t="s">
        <v>0</v>
      </c>
      <c r="B47233" t="s">
        <v>1</v>
      </c>
      <c r="C47233">
        <v>3000</v>
      </c>
      <c r="D47233" t="s">
        <v>6</v>
      </c>
      <c r="E47233">
        <v>2002</v>
      </c>
      <c r="F47233">
        <v>84000</v>
      </c>
      <c r="G47233">
        <v>4</v>
      </c>
      <c r="H47233" t="s">
        <v>3</v>
      </c>
    </row>
    <row r="47234" spans="1:8" x14ac:dyDescent="0.3">
      <c r="A47234" t="s">
        <v>30</v>
      </c>
      <c r="B47234" t="s">
        <v>31</v>
      </c>
      <c r="C47234">
        <v>7000</v>
      </c>
      <c r="D47234" t="s">
        <v>2</v>
      </c>
      <c r="E47234">
        <v>2004</v>
      </c>
      <c r="F47234">
        <v>158390</v>
      </c>
      <c r="G47234">
        <v>4</v>
      </c>
      <c r="H47234" t="s">
        <v>3</v>
      </c>
    </row>
    <row r="47235" spans="1:8" x14ac:dyDescent="0.3">
      <c r="A47235" t="s">
        <v>30</v>
      </c>
      <c r="B47235" t="s">
        <v>91</v>
      </c>
      <c r="C47235">
        <v>23750</v>
      </c>
      <c r="D47235" t="s">
        <v>2</v>
      </c>
      <c r="E47235">
        <v>2018</v>
      </c>
      <c r="F47235">
        <v>57500</v>
      </c>
      <c r="G47235">
        <v>2</v>
      </c>
      <c r="H47235" t="s">
        <v>3</v>
      </c>
    </row>
    <row r="47236" spans="1:8" x14ac:dyDescent="0.3">
      <c r="A47236" t="s">
        <v>12</v>
      </c>
      <c r="B47236" t="s">
        <v>157</v>
      </c>
      <c r="C47236">
        <v>16900</v>
      </c>
      <c r="D47236" t="s">
        <v>6</v>
      </c>
      <c r="E47236">
        <v>2020</v>
      </c>
      <c r="F47236">
        <v>0</v>
      </c>
      <c r="G47236">
        <v>5</v>
      </c>
      <c r="H47236" t="s">
        <v>3</v>
      </c>
    </row>
    <row r="47237" spans="1:8" x14ac:dyDescent="0.3">
      <c r="A47237" t="s">
        <v>138</v>
      </c>
      <c r="B47237" t="s">
        <v>209</v>
      </c>
      <c r="C47237">
        <v>20500</v>
      </c>
      <c r="D47237" t="s">
        <v>153</v>
      </c>
      <c r="E47237">
        <v>2019</v>
      </c>
      <c r="F47237">
        <v>56456</v>
      </c>
      <c r="G47237">
        <v>5</v>
      </c>
      <c r="H47237" t="s">
        <v>16</v>
      </c>
    </row>
    <row r="47238" spans="1:8" x14ac:dyDescent="0.3">
      <c r="A47238" t="s">
        <v>43</v>
      </c>
      <c r="B47238" t="s">
        <v>114</v>
      </c>
      <c r="C47238">
        <v>21500</v>
      </c>
      <c r="D47238" t="s">
        <v>2</v>
      </c>
      <c r="E47238">
        <v>2015</v>
      </c>
      <c r="F47238">
        <v>75000</v>
      </c>
      <c r="G47238">
        <v>5</v>
      </c>
      <c r="H47238" t="s">
        <v>16</v>
      </c>
    </row>
    <row r="47239" spans="1:8" x14ac:dyDescent="0.3">
      <c r="A47239" t="s">
        <v>0</v>
      </c>
      <c r="B47239" t="s">
        <v>363</v>
      </c>
      <c r="C47239">
        <v>4490</v>
      </c>
      <c r="D47239" t="s">
        <v>2</v>
      </c>
      <c r="E47239">
        <v>2010</v>
      </c>
      <c r="F47239">
        <v>230000</v>
      </c>
      <c r="G47239">
        <v>5</v>
      </c>
      <c r="H47239" t="s">
        <v>3</v>
      </c>
    </row>
    <row r="47240" spans="1:8" x14ac:dyDescent="0.3">
      <c r="A47240" t="s">
        <v>7</v>
      </c>
      <c r="B47240" t="s">
        <v>49</v>
      </c>
      <c r="C47240">
        <v>20900</v>
      </c>
      <c r="D47240" t="s">
        <v>6</v>
      </c>
      <c r="E47240">
        <v>2019</v>
      </c>
      <c r="F47240">
        <v>10</v>
      </c>
      <c r="G47240">
        <v>5</v>
      </c>
      <c r="H47240" t="s">
        <v>3</v>
      </c>
    </row>
    <row r="47241" spans="1:8" x14ac:dyDescent="0.3">
      <c r="A47241" t="s">
        <v>138</v>
      </c>
      <c r="B47241" t="s">
        <v>209</v>
      </c>
      <c r="C47241">
        <v>24700</v>
      </c>
      <c r="D47241" t="s">
        <v>153</v>
      </c>
      <c r="E47241">
        <v>2018</v>
      </c>
      <c r="F47241">
        <v>46940</v>
      </c>
      <c r="G47241">
        <v>5</v>
      </c>
      <c r="H47241" t="s">
        <v>16</v>
      </c>
    </row>
    <row r="47242" spans="1:8" x14ac:dyDescent="0.3">
      <c r="A47242" t="s">
        <v>17</v>
      </c>
      <c r="B47242" t="s">
        <v>466</v>
      </c>
      <c r="C47242">
        <v>18500</v>
      </c>
      <c r="D47242" t="s">
        <v>6</v>
      </c>
      <c r="E47242">
        <v>2018</v>
      </c>
      <c r="F47242">
        <v>61000</v>
      </c>
      <c r="G47242">
        <v>5</v>
      </c>
      <c r="H47242" t="s">
        <v>3</v>
      </c>
    </row>
    <row r="47243" spans="1:8" x14ac:dyDescent="0.3">
      <c r="A47243" t="s">
        <v>0</v>
      </c>
      <c r="B47243" t="s">
        <v>68</v>
      </c>
      <c r="C47243">
        <v>3500</v>
      </c>
      <c r="D47243" t="s">
        <v>2</v>
      </c>
      <c r="E47243">
        <v>2005</v>
      </c>
      <c r="F47243">
        <v>298000</v>
      </c>
      <c r="G47243">
        <v>5</v>
      </c>
      <c r="H47243" t="s">
        <v>3</v>
      </c>
    </row>
    <row r="47244" spans="1:8" x14ac:dyDescent="0.3">
      <c r="A47244" t="s">
        <v>138</v>
      </c>
      <c r="B47244" t="s">
        <v>228</v>
      </c>
      <c r="C47244">
        <v>10500</v>
      </c>
      <c r="D47244" t="s">
        <v>6</v>
      </c>
      <c r="E47244">
        <v>2019</v>
      </c>
      <c r="F47244">
        <v>22500</v>
      </c>
      <c r="G47244">
        <v>5</v>
      </c>
      <c r="H47244" t="s">
        <v>3</v>
      </c>
    </row>
    <row r="47245" spans="1:8" x14ac:dyDescent="0.3">
      <c r="A47245" t="s">
        <v>20</v>
      </c>
      <c r="B47245" t="s">
        <v>21</v>
      </c>
      <c r="C47245">
        <v>7500</v>
      </c>
      <c r="D47245" t="s">
        <v>6</v>
      </c>
      <c r="E47245">
        <v>2014</v>
      </c>
      <c r="F47245">
        <v>80000</v>
      </c>
      <c r="G47245">
        <v>5</v>
      </c>
      <c r="H47245" t="s">
        <v>3</v>
      </c>
    </row>
    <row r="47246" spans="1:8" x14ac:dyDescent="0.3">
      <c r="A47246" t="s">
        <v>208</v>
      </c>
      <c r="B47246" t="s">
        <v>208</v>
      </c>
      <c r="C47246">
        <v>6000</v>
      </c>
      <c r="D47246" t="s">
        <v>6</v>
      </c>
      <c r="E47246">
        <v>2009</v>
      </c>
      <c r="F47246">
        <v>230000</v>
      </c>
      <c r="G47246">
        <v>3</v>
      </c>
      <c r="H47246" t="s">
        <v>16</v>
      </c>
    </row>
    <row r="47247" spans="1:8" x14ac:dyDescent="0.3">
      <c r="A47247" t="s">
        <v>24</v>
      </c>
      <c r="B47247" t="s">
        <v>73</v>
      </c>
      <c r="C47247">
        <v>5500</v>
      </c>
      <c r="D47247" t="s">
        <v>2</v>
      </c>
      <c r="E47247">
        <v>2005</v>
      </c>
      <c r="F47247">
        <v>310000</v>
      </c>
      <c r="G47247">
        <v>4</v>
      </c>
      <c r="H47247" t="s">
        <v>16</v>
      </c>
    </row>
    <row r="47248" spans="1:8" x14ac:dyDescent="0.3">
      <c r="A47248" t="s">
        <v>41</v>
      </c>
      <c r="B47248" t="s">
        <v>84</v>
      </c>
      <c r="C47248">
        <v>14990</v>
      </c>
      <c r="D47248" t="s">
        <v>6</v>
      </c>
      <c r="E47248">
        <v>2020</v>
      </c>
      <c r="F47248">
        <v>600</v>
      </c>
      <c r="G47248">
        <v>5</v>
      </c>
      <c r="H47248" t="s">
        <v>3</v>
      </c>
    </row>
    <row r="47249" spans="1:8" x14ac:dyDescent="0.3">
      <c r="A47249" t="s">
        <v>138</v>
      </c>
      <c r="B47249" t="s">
        <v>419</v>
      </c>
      <c r="C47249">
        <v>12499</v>
      </c>
      <c r="D47249" t="s">
        <v>2</v>
      </c>
      <c r="E47249">
        <v>2016</v>
      </c>
      <c r="F47249">
        <v>109589</v>
      </c>
      <c r="G47249">
        <v>5</v>
      </c>
      <c r="H47249" t="s">
        <v>3</v>
      </c>
    </row>
    <row r="47250" spans="1:8" x14ac:dyDescent="0.3">
      <c r="A47250" t="s">
        <v>192</v>
      </c>
      <c r="B47250" t="s">
        <v>193</v>
      </c>
      <c r="C47250">
        <v>9900</v>
      </c>
      <c r="D47250" t="s">
        <v>2</v>
      </c>
      <c r="E47250">
        <v>2009</v>
      </c>
      <c r="F47250">
        <v>133000</v>
      </c>
      <c r="G47250">
        <v>2</v>
      </c>
      <c r="H47250" t="s">
        <v>3</v>
      </c>
    </row>
    <row r="47251" spans="1:8" x14ac:dyDescent="0.3">
      <c r="A47251" t="s">
        <v>41</v>
      </c>
      <c r="B47251" t="s">
        <v>84</v>
      </c>
      <c r="C47251">
        <v>350</v>
      </c>
      <c r="D47251" t="s">
        <v>2</v>
      </c>
      <c r="E47251">
        <v>1992</v>
      </c>
      <c r="F47251">
        <v>150000</v>
      </c>
      <c r="G47251">
        <v>4</v>
      </c>
      <c r="H47251" t="s">
        <v>3</v>
      </c>
    </row>
    <row r="47252" spans="1:8" x14ac:dyDescent="0.3">
      <c r="A47252" t="s">
        <v>9</v>
      </c>
      <c r="B47252" t="s">
        <v>128</v>
      </c>
      <c r="C47252">
        <v>30591</v>
      </c>
      <c r="D47252" t="s">
        <v>2</v>
      </c>
      <c r="E47252">
        <v>2021</v>
      </c>
      <c r="F47252">
        <v>1</v>
      </c>
      <c r="G47252">
        <v>5</v>
      </c>
      <c r="H47252" t="s">
        <v>3</v>
      </c>
    </row>
    <row r="47253" spans="1:8" x14ac:dyDescent="0.3">
      <c r="A47253" t="s">
        <v>41</v>
      </c>
      <c r="B47253" t="s">
        <v>370</v>
      </c>
      <c r="C47253">
        <v>17900</v>
      </c>
      <c r="D47253" t="s">
        <v>2</v>
      </c>
      <c r="E47253">
        <v>2020</v>
      </c>
      <c r="F47253">
        <v>28423</v>
      </c>
      <c r="G47253">
        <v>5</v>
      </c>
      <c r="H47253" t="s">
        <v>3</v>
      </c>
    </row>
    <row r="47254" spans="1:8" x14ac:dyDescent="0.3">
      <c r="A47254" t="s">
        <v>9</v>
      </c>
      <c r="B47254" t="s">
        <v>22</v>
      </c>
      <c r="C47254">
        <v>13500</v>
      </c>
      <c r="D47254" t="s">
        <v>2</v>
      </c>
      <c r="E47254">
        <v>2016</v>
      </c>
      <c r="F47254">
        <v>112000</v>
      </c>
      <c r="G47254">
        <v>5</v>
      </c>
      <c r="H47254" t="s">
        <v>3</v>
      </c>
    </row>
    <row r="47255" spans="1:8" x14ac:dyDescent="0.3">
      <c r="A47255" t="s">
        <v>24</v>
      </c>
      <c r="B47255" t="s">
        <v>368</v>
      </c>
      <c r="C47255">
        <v>25000</v>
      </c>
      <c r="D47255" t="s">
        <v>2</v>
      </c>
      <c r="E47255">
        <v>2011</v>
      </c>
      <c r="F47255">
        <v>150000</v>
      </c>
      <c r="G47255">
        <v>4</v>
      </c>
      <c r="H47255" t="s">
        <v>16</v>
      </c>
    </row>
    <row r="47256" spans="1:8" x14ac:dyDescent="0.3">
      <c r="A47256" t="s">
        <v>52</v>
      </c>
      <c r="B47256" t="s">
        <v>179</v>
      </c>
      <c r="C47256">
        <v>2100</v>
      </c>
      <c r="D47256" t="s">
        <v>2</v>
      </c>
      <c r="E47256">
        <v>2005</v>
      </c>
      <c r="F47256">
        <v>293000</v>
      </c>
      <c r="G47256">
        <v>5</v>
      </c>
      <c r="H47256" t="s">
        <v>3</v>
      </c>
    </row>
    <row r="47257" spans="1:8" x14ac:dyDescent="0.3">
      <c r="A47257" t="s">
        <v>24</v>
      </c>
      <c r="B47257" t="s">
        <v>70</v>
      </c>
      <c r="C47257">
        <v>16900</v>
      </c>
      <c r="D47257" t="s">
        <v>2</v>
      </c>
      <c r="E47257">
        <v>2016</v>
      </c>
      <c r="F47257">
        <v>98000</v>
      </c>
      <c r="G47257">
        <v>5</v>
      </c>
      <c r="H47257" t="s">
        <v>3</v>
      </c>
    </row>
    <row r="47258" spans="1:8" x14ac:dyDescent="0.3">
      <c r="A47258" t="s">
        <v>7</v>
      </c>
      <c r="B47258" t="s">
        <v>49</v>
      </c>
      <c r="C47258">
        <v>10990</v>
      </c>
      <c r="D47258" t="s">
        <v>6</v>
      </c>
      <c r="E47258">
        <v>2017</v>
      </c>
      <c r="F47258">
        <v>58756</v>
      </c>
      <c r="G47258">
        <v>5</v>
      </c>
      <c r="H47258" t="s">
        <v>16</v>
      </c>
    </row>
    <row r="47259" spans="1:8" x14ac:dyDescent="0.3">
      <c r="A47259" t="s">
        <v>30</v>
      </c>
      <c r="B47259" t="s">
        <v>31</v>
      </c>
      <c r="C47259">
        <v>14900</v>
      </c>
      <c r="D47259" t="s">
        <v>6</v>
      </c>
      <c r="E47259">
        <v>2009</v>
      </c>
      <c r="F47259">
        <v>129000</v>
      </c>
      <c r="G47259">
        <v>2</v>
      </c>
      <c r="H47259" t="s">
        <v>16</v>
      </c>
    </row>
    <row r="47260" spans="1:8" x14ac:dyDescent="0.3">
      <c r="A47260" t="s">
        <v>28</v>
      </c>
      <c r="B47260" t="s">
        <v>268</v>
      </c>
      <c r="C47260">
        <v>21990</v>
      </c>
      <c r="D47260" t="s">
        <v>2</v>
      </c>
      <c r="E47260">
        <v>2018</v>
      </c>
      <c r="F47260">
        <v>14999</v>
      </c>
      <c r="G47260">
        <v>5</v>
      </c>
      <c r="H47260" t="s">
        <v>16</v>
      </c>
    </row>
    <row r="47261" spans="1:8" x14ac:dyDescent="0.3">
      <c r="A47261" t="s">
        <v>24</v>
      </c>
      <c r="B47261" t="s">
        <v>70</v>
      </c>
      <c r="C47261">
        <v>3000</v>
      </c>
      <c r="D47261" t="s">
        <v>2</v>
      </c>
      <c r="E47261">
        <v>2005</v>
      </c>
      <c r="F47261">
        <v>184000</v>
      </c>
      <c r="G47261">
        <v>5</v>
      </c>
      <c r="H47261" t="s">
        <v>3</v>
      </c>
    </row>
    <row r="47262" spans="1:8" x14ac:dyDescent="0.3">
      <c r="A47262" t="s">
        <v>12</v>
      </c>
      <c r="B47262" t="s">
        <v>60</v>
      </c>
      <c r="C47262">
        <v>3900</v>
      </c>
      <c r="D47262" t="s">
        <v>6</v>
      </c>
      <c r="E47262">
        <v>2008</v>
      </c>
      <c r="F47262">
        <v>149200</v>
      </c>
      <c r="G47262">
        <v>3</v>
      </c>
      <c r="H47262" t="s">
        <v>3</v>
      </c>
    </row>
    <row r="47263" spans="1:8" x14ac:dyDescent="0.3">
      <c r="A47263" t="s">
        <v>24</v>
      </c>
      <c r="B47263" t="s">
        <v>72</v>
      </c>
      <c r="C47263">
        <v>16500</v>
      </c>
      <c r="D47263" t="s">
        <v>6</v>
      </c>
      <c r="E47263">
        <v>2013</v>
      </c>
      <c r="F47263">
        <v>28626</v>
      </c>
      <c r="G47263">
        <v>5</v>
      </c>
      <c r="H47263" t="s">
        <v>3</v>
      </c>
    </row>
    <row r="47264" spans="1:8" x14ac:dyDescent="0.3">
      <c r="A47264" t="s">
        <v>4</v>
      </c>
      <c r="B47264" t="s">
        <v>149</v>
      </c>
      <c r="C47264">
        <v>20000</v>
      </c>
      <c r="D47264" t="s">
        <v>2</v>
      </c>
      <c r="E47264">
        <v>2020</v>
      </c>
      <c r="F47264">
        <v>19000</v>
      </c>
      <c r="G47264">
        <v>5</v>
      </c>
      <c r="H47264" t="s">
        <v>16</v>
      </c>
    </row>
    <row r="47265" spans="1:8" x14ac:dyDescent="0.3">
      <c r="A47265" t="s">
        <v>4</v>
      </c>
      <c r="B47265" t="s">
        <v>19</v>
      </c>
      <c r="C47265">
        <v>7300</v>
      </c>
      <c r="D47265" t="s">
        <v>2</v>
      </c>
      <c r="E47265">
        <v>2010</v>
      </c>
      <c r="F47265">
        <v>132000</v>
      </c>
      <c r="G47265">
        <v>5</v>
      </c>
      <c r="H47265" t="s">
        <v>3</v>
      </c>
    </row>
    <row r="47266" spans="1:8" x14ac:dyDescent="0.3">
      <c r="A47266" t="s">
        <v>12</v>
      </c>
      <c r="B47266" t="s">
        <v>81</v>
      </c>
      <c r="C47266">
        <v>26700</v>
      </c>
      <c r="D47266" t="s">
        <v>2</v>
      </c>
      <c r="E47266">
        <v>2018</v>
      </c>
      <c r="F47266">
        <v>90000</v>
      </c>
      <c r="G47266">
        <v>5</v>
      </c>
      <c r="H47266" t="s">
        <v>3</v>
      </c>
    </row>
    <row r="47267" spans="1:8" x14ac:dyDescent="0.3">
      <c r="A47267" t="s">
        <v>9</v>
      </c>
      <c r="B47267" t="s">
        <v>23</v>
      </c>
      <c r="C47267">
        <v>2100</v>
      </c>
      <c r="D47267" t="s">
        <v>6</v>
      </c>
      <c r="E47267">
        <v>2005</v>
      </c>
      <c r="F47267">
        <v>265000</v>
      </c>
      <c r="G47267">
        <v>5</v>
      </c>
      <c r="H47267" t="s">
        <v>3</v>
      </c>
    </row>
    <row r="47268" spans="1:8" x14ac:dyDescent="0.3">
      <c r="A47268" t="s">
        <v>26</v>
      </c>
      <c r="B47268" t="s">
        <v>302</v>
      </c>
      <c r="C47268">
        <v>5800</v>
      </c>
      <c r="D47268" t="s">
        <v>2</v>
      </c>
      <c r="E47268">
        <v>2015</v>
      </c>
      <c r="F47268">
        <v>170000</v>
      </c>
      <c r="G47268">
        <v>3</v>
      </c>
      <c r="H47268" t="s">
        <v>3</v>
      </c>
    </row>
    <row r="47269" spans="1:8" x14ac:dyDescent="0.3">
      <c r="A47269" t="s">
        <v>30</v>
      </c>
      <c r="B47269" t="s">
        <v>166</v>
      </c>
      <c r="C47269">
        <v>26900</v>
      </c>
      <c r="D47269" t="s">
        <v>2</v>
      </c>
      <c r="E47269">
        <v>2010</v>
      </c>
      <c r="F47269">
        <v>130000</v>
      </c>
      <c r="G47269">
        <v>5</v>
      </c>
      <c r="H47269" t="s">
        <v>16</v>
      </c>
    </row>
    <row r="47270" spans="1:8" x14ac:dyDescent="0.3">
      <c r="A47270" t="s">
        <v>208</v>
      </c>
      <c r="B47270" t="s">
        <v>208</v>
      </c>
      <c r="C47270">
        <v>7000</v>
      </c>
      <c r="D47270" t="s">
        <v>6</v>
      </c>
      <c r="E47270">
        <v>2008</v>
      </c>
      <c r="F47270">
        <v>96000</v>
      </c>
      <c r="G47270">
        <v>3</v>
      </c>
      <c r="H47270" t="s">
        <v>16</v>
      </c>
    </row>
    <row r="47271" spans="1:8" x14ac:dyDescent="0.3">
      <c r="A47271" t="s">
        <v>30</v>
      </c>
      <c r="B47271" t="s">
        <v>83</v>
      </c>
      <c r="C47271">
        <v>33900</v>
      </c>
      <c r="D47271" t="s">
        <v>2</v>
      </c>
      <c r="E47271">
        <v>2018</v>
      </c>
      <c r="F47271">
        <v>29700</v>
      </c>
      <c r="G47271">
        <v>5</v>
      </c>
      <c r="H47271" t="s">
        <v>16</v>
      </c>
    </row>
    <row r="47272" spans="1:8" x14ac:dyDescent="0.3">
      <c r="A47272" t="s">
        <v>192</v>
      </c>
      <c r="B47272" t="s">
        <v>1014</v>
      </c>
      <c r="C47272">
        <v>1200</v>
      </c>
      <c r="D47272" t="s">
        <v>2</v>
      </c>
      <c r="E47272">
        <v>1998</v>
      </c>
      <c r="F47272">
        <v>360000</v>
      </c>
      <c r="G47272">
        <v>5</v>
      </c>
      <c r="H47272" t="s">
        <v>3</v>
      </c>
    </row>
    <row r="47273" spans="1:8" x14ac:dyDescent="0.3">
      <c r="A47273" t="s">
        <v>41</v>
      </c>
      <c r="B47273" t="s">
        <v>84</v>
      </c>
      <c r="C47273">
        <v>3800</v>
      </c>
      <c r="D47273" t="s">
        <v>6</v>
      </c>
      <c r="E47273">
        <v>2009</v>
      </c>
      <c r="F47273">
        <v>83000</v>
      </c>
      <c r="G47273">
        <v>5</v>
      </c>
      <c r="H47273" t="s">
        <v>3</v>
      </c>
    </row>
    <row r="47274" spans="1:8" x14ac:dyDescent="0.3">
      <c r="A47274" t="s">
        <v>41</v>
      </c>
      <c r="B47274" t="s">
        <v>84</v>
      </c>
      <c r="C47274">
        <v>5799</v>
      </c>
      <c r="D47274" t="s">
        <v>2</v>
      </c>
      <c r="E47274">
        <v>2016</v>
      </c>
      <c r="F47274">
        <v>199000</v>
      </c>
      <c r="G47274">
        <v>5</v>
      </c>
      <c r="H47274" t="s">
        <v>3</v>
      </c>
    </row>
    <row r="47275" spans="1:8" x14ac:dyDescent="0.3">
      <c r="A47275" t="s">
        <v>164</v>
      </c>
      <c r="B47275" t="s">
        <v>239</v>
      </c>
      <c r="C47275">
        <v>91600</v>
      </c>
      <c r="D47275" t="s">
        <v>6</v>
      </c>
      <c r="E47275">
        <v>2020</v>
      </c>
      <c r="F47275">
        <v>6700</v>
      </c>
      <c r="G47275">
        <v>5</v>
      </c>
      <c r="H47275" t="s">
        <v>16</v>
      </c>
    </row>
    <row r="47276" spans="1:8" x14ac:dyDescent="0.3">
      <c r="A47276" t="s">
        <v>52</v>
      </c>
      <c r="B47276" t="s">
        <v>309</v>
      </c>
      <c r="C47276">
        <v>13450</v>
      </c>
      <c r="D47276" t="s">
        <v>2</v>
      </c>
      <c r="E47276">
        <v>2016</v>
      </c>
      <c r="F47276">
        <v>90000</v>
      </c>
      <c r="G47276">
        <v>4</v>
      </c>
      <c r="H47276" t="s">
        <v>3</v>
      </c>
    </row>
    <row r="47277" spans="1:8" x14ac:dyDescent="0.3">
      <c r="A47277" t="s">
        <v>9</v>
      </c>
      <c r="B47277" t="s">
        <v>147</v>
      </c>
      <c r="C47277">
        <v>5600</v>
      </c>
      <c r="D47277" t="s">
        <v>2</v>
      </c>
      <c r="E47277">
        <v>2008</v>
      </c>
      <c r="F47277">
        <v>287000</v>
      </c>
      <c r="G47277">
        <v>5</v>
      </c>
      <c r="H47277" t="s">
        <v>3</v>
      </c>
    </row>
    <row r="47278" spans="1:8" x14ac:dyDescent="0.3">
      <c r="A47278" t="s">
        <v>9</v>
      </c>
      <c r="B47278" t="s">
        <v>23</v>
      </c>
      <c r="C47278">
        <v>7000</v>
      </c>
      <c r="D47278" t="s">
        <v>2</v>
      </c>
      <c r="E47278">
        <v>2010</v>
      </c>
      <c r="F47278">
        <v>135000</v>
      </c>
      <c r="G47278">
        <v>5</v>
      </c>
      <c r="H47278" t="s">
        <v>3</v>
      </c>
    </row>
    <row r="47279" spans="1:8" x14ac:dyDescent="0.3">
      <c r="A47279" t="s">
        <v>85</v>
      </c>
      <c r="B47279" t="s">
        <v>162</v>
      </c>
      <c r="C47279">
        <v>19490</v>
      </c>
      <c r="D47279" t="s">
        <v>2</v>
      </c>
      <c r="E47279">
        <v>2016</v>
      </c>
      <c r="F47279">
        <v>57000</v>
      </c>
      <c r="G47279">
        <v>5</v>
      </c>
      <c r="H47279" t="s">
        <v>16</v>
      </c>
    </row>
    <row r="47280" spans="1:8" x14ac:dyDescent="0.3">
      <c r="A47280" t="s">
        <v>7</v>
      </c>
      <c r="B47280" t="s">
        <v>49</v>
      </c>
      <c r="C47280">
        <v>3990</v>
      </c>
      <c r="D47280" t="s">
        <v>6</v>
      </c>
      <c r="E47280">
        <v>2008</v>
      </c>
      <c r="F47280">
        <v>191000</v>
      </c>
      <c r="G47280">
        <v>5</v>
      </c>
      <c r="H47280" t="s">
        <v>3</v>
      </c>
    </row>
    <row r="47281" spans="1:8" x14ac:dyDescent="0.3">
      <c r="A47281" t="s">
        <v>20</v>
      </c>
      <c r="B47281" t="s">
        <v>597</v>
      </c>
      <c r="C47281">
        <v>5900</v>
      </c>
      <c r="D47281" t="s">
        <v>2</v>
      </c>
      <c r="E47281">
        <v>2004</v>
      </c>
      <c r="F47281">
        <v>96000</v>
      </c>
      <c r="G47281">
        <v>4</v>
      </c>
      <c r="H47281" t="s">
        <v>3</v>
      </c>
    </row>
    <row r="47282" spans="1:8" x14ac:dyDescent="0.3">
      <c r="A47282" t="s">
        <v>52</v>
      </c>
      <c r="B47282" t="s">
        <v>309</v>
      </c>
      <c r="C47282">
        <v>15959</v>
      </c>
      <c r="D47282" t="s">
        <v>2</v>
      </c>
      <c r="E47282">
        <v>2017</v>
      </c>
      <c r="F47282">
        <v>153109</v>
      </c>
      <c r="G47282">
        <v>5</v>
      </c>
      <c r="H47282" t="s">
        <v>3</v>
      </c>
    </row>
    <row r="47283" spans="1:8" x14ac:dyDescent="0.3">
      <c r="A47283" t="s">
        <v>24</v>
      </c>
      <c r="B47283" t="s">
        <v>327</v>
      </c>
      <c r="C47283">
        <v>23990</v>
      </c>
      <c r="D47283" t="s">
        <v>2</v>
      </c>
      <c r="E47283">
        <v>2016</v>
      </c>
      <c r="F47283">
        <v>105000</v>
      </c>
      <c r="G47283">
        <v>5</v>
      </c>
      <c r="H47283" t="s">
        <v>16</v>
      </c>
    </row>
    <row r="47284" spans="1:8" x14ac:dyDescent="0.3">
      <c r="A47284" t="s">
        <v>9</v>
      </c>
      <c r="B47284" t="s">
        <v>23</v>
      </c>
      <c r="C47284">
        <v>27490</v>
      </c>
      <c r="D47284" t="s">
        <v>6</v>
      </c>
      <c r="E47284">
        <v>2020</v>
      </c>
      <c r="F47284">
        <v>4440</v>
      </c>
      <c r="G47284">
        <v>5</v>
      </c>
      <c r="H47284" t="s">
        <v>16</v>
      </c>
    </row>
    <row r="47285" spans="1:8" x14ac:dyDescent="0.3">
      <c r="A47285" t="s">
        <v>4</v>
      </c>
      <c r="B47285" t="s">
        <v>38</v>
      </c>
      <c r="C47285">
        <v>2800</v>
      </c>
      <c r="D47285" t="s">
        <v>2</v>
      </c>
      <c r="E47285">
        <v>2007</v>
      </c>
      <c r="F47285">
        <v>140000</v>
      </c>
      <c r="G47285">
        <v>5</v>
      </c>
      <c r="H47285" t="s">
        <v>3</v>
      </c>
    </row>
    <row r="47286" spans="1:8" x14ac:dyDescent="0.3">
      <c r="A47286" t="s">
        <v>407</v>
      </c>
      <c r="B47286" t="s">
        <v>424</v>
      </c>
      <c r="C47286">
        <v>9990</v>
      </c>
      <c r="D47286" t="s">
        <v>2</v>
      </c>
      <c r="E47286">
        <v>2014</v>
      </c>
      <c r="F47286">
        <v>200000</v>
      </c>
      <c r="G47286">
        <v>5</v>
      </c>
      <c r="H47286" t="s">
        <v>3</v>
      </c>
    </row>
    <row r="47287" spans="1:8" x14ac:dyDescent="0.3">
      <c r="A47287" t="s">
        <v>30</v>
      </c>
      <c r="B47287" t="s">
        <v>198</v>
      </c>
      <c r="C47287">
        <v>4000</v>
      </c>
      <c r="D47287" t="s">
        <v>2</v>
      </c>
      <c r="E47287">
        <v>2002</v>
      </c>
      <c r="F47287">
        <v>197000</v>
      </c>
      <c r="G47287">
        <v>5</v>
      </c>
      <c r="H47287" t="s">
        <v>16</v>
      </c>
    </row>
    <row r="47288" spans="1:8" x14ac:dyDescent="0.3">
      <c r="A47288" t="s">
        <v>4</v>
      </c>
      <c r="B47288" t="s">
        <v>19</v>
      </c>
      <c r="C47288">
        <v>17900</v>
      </c>
      <c r="D47288" t="s">
        <v>2</v>
      </c>
      <c r="E47288">
        <v>2018</v>
      </c>
      <c r="F47288">
        <v>25567</v>
      </c>
      <c r="G47288">
        <v>5</v>
      </c>
      <c r="H47288" t="s">
        <v>3</v>
      </c>
    </row>
    <row r="47289" spans="1:8" x14ac:dyDescent="0.3">
      <c r="A47289" t="s">
        <v>12</v>
      </c>
      <c r="B47289" t="s">
        <v>90</v>
      </c>
      <c r="C47289">
        <v>900</v>
      </c>
      <c r="D47289" t="s">
        <v>6</v>
      </c>
      <c r="E47289">
        <v>1998</v>
      </c>
      <c r="F47289">
        <v>200000</v>
      </c>
      <c r="G47289">
        <v>5</v>
      </c>
      <c r="H47289" t="s">
        <v>3</v>
      </c>
    </row>
    <row r="47290" spans="1:8" x14ac:dyDescent="0.3">
      <c r="A47290" t="s">
        <v>41</v>
      </c>
      <c r="B47290" t="s">
        <v>42</v>
      </c>
      <c r="C47290">
        <v>11605</v>
      </c>
      <c r="D47290" t="s">
        <v>6</v>
      </c>
      <c r="E47290">
        <v>2017</v>
      </c>
      <c r="F47290">
        <v>73456</v>
      </c>
      <c r="G47290">
        <v>5</v>
      </c>
      <c r="H47290" t="s">
        <v>3</v>
      </c>
    </row>
    <row r="47291" spans="1:8" x14ac:dyDescent="0.3">
      <c r="A47291" t="s">
        <v>138</v>
      </c>
      <c r="B47291" t="s">
        <v>491</v>
      </c>
      <c r="C47291">
        <v>3000</v>
      </c>
      <c r="D47291" t="s">
        <v>2</v>
      </c>
      <c r="E47291">
        <v>2005</v>
      </c>
      <c r="F47291">
        <v>180000</v>
      </c>
      <c r="G47291">
        <v>5</v>
      </c>
      <c r="H47291" t="s">
        <v>3</v>
      </c>
    </row>
    <row r="47292" spans="1:8" x14ac:dyDescent="0.3">
      <c r="A47292" t="s">
        <v>20</v>
      </c>
      <c r="B47292" t="s">
        <v>352</v>
      </c>
      <c r="C47292">
        <v>26179</v>
      </c>
      <c r="D47292" t="s">
        <v>88</v>
      </c>
      <c r="E47292">
        <v>2020</v>
      </c>
      <c r="F47292">
        <v>10</v>
      </c>
      <c r="G47292">
        <v>5</v>
      </c>
      <c r="H47292" t="s">
        <v>16</v>
      </c>
    </row>
    <row r="47293" spans="1:8" x14ac:dyDescent="0.3">
      <c r="A47293" t="s">
        <v>7</v>
      </c>
      <c r="B47293" t="s">
        <v>37</v>
      </c>
      <c r="C47293">
        <v>7400</v>
      </c>
      <c r="D47293" t="s">
        <v>2</v>
      </c>
      <c r="E47293">
        <v>2012</v>
      </c>
      <c r="F47293">
        <v>84700</v>
      </c>
      <c r="G47293">
        <v>5</v>
      </c>
      <c r="H47293" t="s">
        <v>3</v>
      </c>
    </row>
    <row r="47294" spans="1:8" x14ac:dyDescent="0.3">
      <c r="A47294" t="s">
        <v>12</v>
      </c>
      <c r="B47294" t="s">
        <v>214</v>
      </c>
      <c r="C47294">
        <v>600</v>
      </c>
      <c r="D47294" t="s">
        <v>2</v>
      </c>
      <c r="E47294">
        <v>1997</v>
      </c>
      <c r="F47294">
        <v>235432</v>
      </c>
      <c r="G47294">
        <v>3</v>
      </c>
      <c r="H47294" t="s">
        <v>3</v>
      </c>
    </row>
    <row r="47295" spans="1:8" x14ac:dyDescent="0.3">
      <c r="A47295" t="s">
        <v>122</v>
      </c>
      <c r="B47295" t="s">
        <v>123</v>
      </c>
      <c r="C47295">
        <v>14990</v>
      </c>
      <c r="D47295" t="s">
        <v>88</v>
      </c>
      <c r="E47295">
        <v>2019</v>
      </c>
      <c r="F47295">
        <v>1475</v>
      </c>
      <c r="G47295">
        <v>3</v>
      </c>
      <c r="H47295" t="s">
        <v>16</v>
      </c>
    </row>
    <row r="47296" spans="1:8" x14ac:dyDescent="0.3">
      <c r="A47296" t="s">
        <v>43</v>
      </c>
      <c r="B47296" t="s">
        <v>173</v>
      </c>
      <c r="C47296">
        <v>9000</v>
      </c>
      <c r="D47296" t="s">
        <v>6</v>
      </c>
      <c r="E47296">
        <v>2010</v>
      </c>
      <c r="F47296">
        <v>123000</v>
      </c>
      <c r="G47296">
        <v>3</v>
      </c>
      <c r="H47296" t="s">
        <v>3</v>
      </c>
    </row>
    <row r="47297" spans="1:8" x14ac:dyDescent="0.3">
      <c r="A47297" t="s">
        <v>33</v>
      </c>
      <c r="B47297" t="s">
        <v>301</v>
      </c>
      <c r="C47297">
        <v>20490</v>
      </c>
      <c r="D47297" t="s">
        <v>6</v>
      </c>
      <c r="E47297">
        <v>2019</v>
      </c>
      <c r="F47297">
        <v>45000</v>
      </c>
      <c r="G47297">
        <v>5</v>
      </c>
      <c r="H47297" t="s">
        <v>3</v>
      </c>
    </row>
    <row r="47298" spans="1:8" x14ac:dyDescent="0.3">
      <c r="A47298" t="s">
        <v>12</v>
      </c>
      <c r="B47298" t="s">
        <v>81</v>
      </c>
      <c r="C47298">
        <v>22900</v>
      </c>
      <c r="D47298" t="s">
        <v>6</v>
      </c>
      <c r="E47298">
        <v>2019</v>
      </c>
      <c r="F47298">
        <v>17783</v>
      </c>
      <c r="G47298">
        <v>5</v>
      </c>
      <c r="H47298" t="s">
        <v>3</v>
      </c>
    </row>
    <row r="47299" spans="1:8" x14ac:dyDescent="0.3">
      <c r="A47299" t="s">
        <v>43</v>
      </c>
      <c r="B47299" t="s">
        <v>119</v>
      </c>
      <c r="C47299">
        <v>21900</v>
      </c>
      <c r="D47299" t="s">
        <v>2</v>
      </c>
      <c r="E47299">
        <v>2016</v>
      </c>
      <c r="F47299">
        <v>79000</v>
      </c>
      <c r="G47299">
        <v>5</v>
      </c>
      <c r="H47299" t="s">
        <v>3</v>
      </c>
    </row>
    <row r="47300" spans="1:8" x14ac:dyDescent="0.3">
      <c r="A47300" t="s">
        <v>85</v>
      </c>
      <c r="B47300" t="s">
        <v>320</v>
      </c>
      <c r="C47300">
        <v>33500</v>
      </c>
      <c r="D47300" t="s">
        <v>88</v>
      </c>
      <c r="E47300">
        <v>2020</v>
      </c>
      <c r="F47300">
        <v>1200</v>
      </c>
      <c r="G47300">
        <v>5</v>
      </c>
      <c r="H47300" t="s">
        <v>16</v>
      </c>
    </row>
    <row r="47301" spans="1:8" x14ac:dyDescent="0.3">
      <c r="A47301" t="s">
        <v>9</v>
      </c>
      <c r="B47301" t="s">
        <v>22</v>
      </c>
      <c r="C47301">
        <v>22500</v>
      </c>
      <c r="D47301" t="s">
        <v>6</v>
      </c>
      <c r="E47301">
        <v>2015</v>
      </c>
      <c r="F47301">
        <v>43000</v>
      </c>
      <c r="G47301">
        <v>5</v>
      </c>
      <c r="H47301" t="s">
        <v>16</v>
      </c>
    </row>
    <row r="47302" spans="1:8" x14ac:dyDescent="0.3">
      <c r="A47302" t="s">
        <v>20</v>
      </c>
      <c r="B47302" t="s">
        <v>99</v>
      </c>
      <c r="C47302">
        <v>21400</v>
      </c>
      <c r="D47302" t="s">
        <v>6</v>
      </c>
      <c r="E47302">
        <v>2020</v>
      </c>
      <c r="F47302">
        <v>24530</v>
      </c>
      <c r="G47302">
        <v>5</v>
      </c>
      <c r="H47302" t="s">
        <v>3</v>
      </c>
    </row>
    <row r="47303" spans="1:8" x14ac:dyDescent="0.3">
      <c r="A47303" t="s">
        <v>12</v>
      </c>
      <c r="B47303" t="s">
        <v>146</v>
      </c>
      <c r="C47303">
        <v>1400</v>
      </c>
      <c r="D47303" t="s">
        <v>2</v>
      </c>
      <c r="E47303">
        <v>2003</v>
      </c>
      <c r="F47303">
        <v>238000</v>
      </c>
      <c r="G47303">
        <v>5</v>
      </c>
      <c r="H47303" t="s">
        <v>3</v>
      </c>
    </row>
    <row r="47304" spans="1:8" x14ac:dyDescent="0.3">
      <c r="A47304" t="s">
        <v>9</v>
      </c>
      <c r="B47304" t="s">
        <v>96</v>
      </c>
      <c r="C47304">
        <v>15900</v>
      </c>
      <c r="D47304" t="s">
        <v>2</v>
      </c>
      <c r="E47304">
        <v>2015</v>
      </c>
      <c r="F47304">
        <v>76275</v>
      </c>
      <c r="G47304">
        <v>4</v>
      </c>
      <c r="H47304" t="s">
        <v>3</v>
      </c>
    </row>
    <row r="47305" spans="1:8" x14ac:dyDescent="0.3">
      <c r="A47305" t="s">
        <v>164</v>
      </c>
      <c r="B47305" t="s">
        <v>254</v>
      </c>
      <c r="C47305">
        <v>17990</v>
      </c>
      <c r="D47305" t="s">
        <v>6</v>
      </c>
      <c r="E47305">
        <v>2008</v>
      </c>
      <c r="F47305">
        <v>98000</v>
      </c>
      <c r="G47305">
        <v>5</v>
      </c>
      <c r="H47305" t="s">
        <v>16</v>
      </c>
    </row>
    <row r="47306" spans="1:8" x14ac:dyDescent="0.3">
      <c r="A47306" t="s">
        <v>9</v>
      </c>
      <c r="B47306" t="s">
        <v>22</v>
      </c>
      <c r="C47306">
        <v>22900</v>
      </c>
      <c r="D47306" t="s">
        <v>6</v>
      </c>
      <c r="E47306">
        <v>2016</v>
      </c>
      <c r="F47306">
        <v>91000</v>
      </c>
      <c r="G47306">
        <v>3</v>
      </c>
      <c r="H47306" t="s">
        <v>16</v>
      </c>
    </row>
    <row r="47307" spans="1:8" x14ac:dyDescent="0.3">
      <c r="A47307" t="s">
        <v>9</v>
      </c>
      <c r="B47307" t="s">
        <v>147</v>
      </c>
      <c r="C47307">
        <v>15100</v>
      </c>
      <c r="D47307" t="s">
        <v>2</v>
      </c>
      <c r="E47307">
        <v>2016</v>
      </c>
      <c r="F47307">
        <v>66000</v>
      </c>
      <c r="G47307">
        <v>5</v>
      </c>
      <c r="H47307" t="s">
        <v>3</v>
      </c>
    </row>
    <row r="47308" spans="1:8" x14ac:dyDescent="0.3">
      <c r="A47308" t="s">
        <v>9</v>
      </c>
      <c r="B47308" t="s">
        <v>22</v>
      </c>
      <c r="C47308">
        <v>16999</v>
      </c>
      <c r="D47308" t="s">
        <v>2</v>
      </c>
      <c r="E47308">
        <v>2019</v>
      </c>
      <c r="F47308">
        <v>14000</v>
      </c>
      <c r="G47308">
        <v>5</v>
      </c>
      <c r="H47308" t="s">
        <v>3</v>
      </c>
    </row>
    <row r="47309" spans="1:8" x14ac:dyDescent="0.3">
      <c r="A47309" t="s">
        <v>9</v>
      </c>
      <c r="B47309" t="s">
        <v>22</v>
      </c>
      <c r="C47309">
        <v>4000</v>
      </c>
      <c r="D47309" t="s">
        <v>2</v>
      </c>
      <c r="E47309">
        <v>2005</v>
      </c>
      <c r="F47309">
        <v>250000</v>
      </c>
      <c r="G47309">
        <v>5</v>
      </c>
      <c r="H47309" t="s">
        <v>3</v>
      </c>
    </row>
    <row r="47310" spans="1:8" x14ac:dyDescent="0.3">
      <c r="A47310" t="s">
        <v>41</v>
      </c>
      <c r="B47310" t="s">
        <v>42</v>
      </c>
      <c r="C47310">
        <v>7700</v>
      </c>
      <c r="D47310" t="s">
        <v>2</v>
      </c>
      <c r="E47310">
        <v>2012</v>
      </c>
      <c r="F47310">
        <v>149100</v>
      </c>
      <c r="G47310">
        <v>5</v>
      </c>
      <c r="H47310" t="s">
        <v>3</v>
      </c>
    </row>
    <row r="47311" spans="1:8" x14ac:dyDescent="0.3">
      <c r="A47311" t="s">
        <v>0</v>
      </c>
      <c r="B47311" t="s">
        <v>388</v>
      </c>
      <c r="C47311">
        <v>22990</v>
      </c>
      <c r="D47311" t="s">
        <v>2</v>
      </c>
      <c r="E47311">
        <v>2018</v>
      </c>
      <c r="F47311">
        <v>53000</v>
      </c>
      <c r="G47311">
        <v>5</v>
      </c>
      <c r="H47311" t="s">
        <v>3</v>
      </c>
    </row>
    <row r="47312" spans="1:8" x14ac:dyDescent="0.3">
      <c r="A47312" t="s">
        <v>12</v>
      </c>
      <c r="B47312" t="s">
        <v>317</v>
      </c>
      <c r="C47312">
        <v>31295</v>
      </c>
      <c r="D47312" t="s">
        <v>88</v>
      </c>
      <c r="E47312">
        <v>2020</v>
      </c>
      <c r="F47312">
        <v>1</v>
      </c>
      <c r="G47312">
        <v>5</v>
      </c>
      <c r="H47312" t="s">
        <v>3</v>
      </c>
    </row>
    <row r="47313" spans="1:8" x14ac:dyDescent="0.3">
      <c r="A47313" t="s">
        <v>7</v>
      </c>
      <c r="B47313" t="s">
        <v>51</v>
      </c>
      <c r="C47313">
        <v>17999</v>
      </c>
      <c r="D47313" t="s">
        <v>2</v>
      </c>
      <c r="E47313">
        <v>2016</v>
      </c>
      <c r="F47313">
        <v>116197</v>
      </c>
      <c r="G47313">
        <v>5</v>
      </c>
      <c r="H47313" t="s">
        <v>16</v>
      </c>
    </row>
    <row r="47314" spans="1:8" x14ac:dyDescent="0.3">
      <c r="A47314" t="s">
        <v>52</v>
      </c>
      <c r="B47314" t="s">
        <v>76</v>
      </c>
      <c r="C47314">
        <v>3950</v>
      </c>
      <c r="D47314" t="s">
        <v>2</v>
      </c>
      <c r="E47314">
        <v>2006</v>
      </c>
      <c r="F47314">
        <v>190000</v>
      </c>
      <c r="G47314">
        <v>2</v>
      </c>
      <c r="H47314" t="s">
        <v>3</v>
      </c>
    </row>
    <row r="47315" spans="1:8" x14ac:dyDescent="0.3">
      <c r="A47315" t="s">
        <v>236</v>
      </c>
      <c r="B47315" t="s">
        <v>237</v>
      </c>
      <c r="C47315">
        <v>2000</v>
      </c>
      <c r="D47315" t="s">
        <v>6</v>
      </c>
      <c r="E47315">
        <v>2005</v>
      </c>
      <c r="F47315">
        <v>158200</v>
      </c>
      <c r="G47315">
        <v>5</v>
      </c>
      <c r="H47315" t="s">
        <v>3</v>
      </c>
    </row>
    <row r="47316" spans="1:8" x14ac:dyDescent="0.3">
      <c r="A47316" t="s">
        <v>138</v>
      </c>
      <c r="B47316" t="s">
        <v>419</v>
      </c>
      <c r="C47316">
        <v>13900</v>
      </c>
      <c r="D47316" t="s">
        <v>2</v>
      </c>
      <c r="E47316">
        <v>2016</v>
      </c>
      <c r="F47316">
        <v>79214</v>
      </c>
      <c r="G47316">
        <v>5</v>
      </c>
      <c r="H47316" t="s">
        <v>3</v>
      </c>
    </row>
    <row r="47317" spans="1:8" x14ac:dyDescent="0.3">
      <c r="A47317" t="s">
        <v>30</v>
      </c>
      <c r="B47317" t="s">
        <v>345</v>
      </c>
      <c r="C47317">
        <v>12995</v>
      </c>
      <c r="D47317" t="s">
        <v>6</v>
      </c>
      <c r="E47317">
        <v>2006</v>
      </c>
      <c r="F47317">
        <v>115000</v>
      </c>
      <c r="G47317">
        <v>4</v>
      </c>
      <c r="H47317" t="s">
        <v>16</v>
      </c>
    </row>
    <row r="47318" spans="1:8" x14ac:dyDescent="0.3">
      <c r="A47318" t="s">
        <v>12</v>
      </c>
      <c r="B47318" t="s">
        <v>203</v>
      </c>
      <c r="C47318">
        <v>1790</v>
      </c>
      <c r="D47318" t="s">
        <v>6</v>
      </c>
      <c r="E47318">
        <v>2002</v>
      </c>
      <c r="F47318">
        <v>148000</v>
      </c>
      <c r="G47318">
        <v>5</v>
      </c>
      <c r="H47318" t="s">
        <v>3</v>
      </c>
    </row>
    <row r="47319" spans="1:8" x14ac:dyDescent="0.3">
      <c r="A47319" t="s">
        <v>24</v>
      </c>
      <c r="B47319" t="s">
        <v>70</v>
      </c>
      <c r="C47319">
        <v>28900</v>
      </c>
      <c r="D47319" t="s">
        <v>2</v>
      </c>
      <c r="E47319">
        <v>2020</v>
      </c>
      <c r="F47319">
        <v>13510</v>
      </c>
      <c r="G47319">
        <v>5</v>
      </c>
      <c r="H47319" t="s">
        <v>3</v>
      </c>
    </row>
    <row r="47320" spans="1:8" x14ac:dyDescent="0.3">
      <c r="A47320" t="s">
        <v>208</v>
      </c>
      <c r="B47320" t="s">
        <v>208</v>
      </c>
      <c r="C47320">
        <v>16990</v>
      </c>
      <c r="D47320" t="s">
        <v>2</v>
      </c>
      <c r="E47320">
        <v>2014</v>
      </c>
      <c r="F47320">
        <v>79300</v>
      </c>
      <c r="G47320">
        <v>3</v>
      </c>
      <c r="H47320" t="s">
        <v>3</v>
      </c>
    </row>
    <row r="47321" spans="1:8" x14ac:dyDescent="0.3">
      <c r="A47321" t="s">
        <v>28</v>
      </c>
      <c r="B47321" t="s">
        <v>29</v>
      </c>
      <c r="C47321">
        <v>14990</v>
      </c>
      <c r="D47321" t="s">
        <v>6</v>
      </c>
      <c r="E47321">
        <v>2018</v>
      </c>
      <c r="F47321">
        <v>22800</v>
      </c>
      <c r="G47321">
        <v>5</v>
      </c>
      <c r="H47321" t="s">
        <v>3</v>
      </c>
    </row>
    <row r="47322" spans="1:8" x14ac:dyDescent="0.3">
      <c r="A47322" t="s">
        <v>12</v>
      </c>
      <c r="B47322" t="s">
        <v>81</v>
      </c>
      <c r="C47322">
        <v>17500</v>
      </c>
      <c r="D47322" t="s">
        <v>2</v>
      </c>
      <c r="E47322">
        <v>2015</v>
      </c>
      <c r="F47322">
        <v>17304</v>
      </c>
      <c r="G47322">
        <v>5</v>
      </c>
      <c r="H47322" t="s">
        <v>3</v>
      </c>
    </row>
    <row r="47323" spans="1:8" x14ac:dyDescent="0.3">
      <c r="A47323" t="s">
        <v>0</v>
      </c>
      <c r="B47323" t="s">
        <v>1</v>
      </c>
      <c r="C47323">
        <v>6990</v>
      </c>
      <c r="D47323" t="s">
        <v>2</v>
      </c>
      <c r="E47323">
        <v>2014</v>
      </c>
      <c r="F47323">
        <v>168000</v>
      </c>
      <c r="G47323">
        <v>5</v>
      </c>
      <c r="H47323" t="s">
        <v>3</v>
      </c>
    </row>
    <row r="47324" spans="1:8" x14ac:dyDescent="0.3">
      <c r="A47324" t="s">
        <v>55</v>
      </c>
      <c r="B47324" t="s">
        <v>512</v>
      </c>
      <c r="C47324">
        <v>4990</v>
      </c>
      <c r="D47324" t="s">
        <v>2</v>
      </c>
      <c r="E47324">
        <v>2009</v>
      </c>
      <c r="F47324">
        <v>195000</v>
      </c>
      <c r="G47324">
        <v>5</v>
      </c>
      <c r="H47324" t="s">
        <v>3</v>
      </c>
    </row>
    <row r="47325" spans="1:8" x14ac:dyDescent="0.3">
      <c r="A47325" t="s">
        <v>33</v>
      </c>
      <c r="B47325" t="s">
        <v>367</v>
      </c>
      <c r="C47325">
        <v>18500</v>
      </c>
      <c r="D47325" t="s">
        <v>6</v>
      </c>
      <c r="E47325">
        <v>2016</v>
      </c>
      <c r="F47325">
        <v>46000</v>
      </c>
      <c r="G47325">
        <v>4</v>
      </c>
      <c r="H47325" t="s">
        <v>16</v>
      </c>
    </row>
    <row r="47326" spans="1:8" x14ac:dyDescent="0.3">
      <c r="A47326" t="s">
        <v>0</v>
      </c>
      <c r="B47326" t="s">
        <v>54</v>
      </c>
      <c r="C47326">
        <v>5300</v>
      </c>
      <c r="D47326" t="s">
        <v>2</v>
      </c>
      <c r="E47326">
        <v>2008</v>
      </c>
      <c r="F47326">
        <v>179000</v>
      </c>
      <c r="G47326">
        <v>5</v>
      </c>
      <c r="H47326" t="s">
        <v>3</v>
      </c>
    </row>
    <row r="47327" spans="1:8" x14ac:dyDescent="0.3">
      <c r="A47327" t="s">
        <v>138</v>
      </c>
      <c r="B47327" t="s">
        <v>152</v>
      </c>
      <c r="C47327">
        <v>9490</v>
      </c>
      <c r="D47327" t="s">
        <v>153</v>
      </c>
      <c r="E47327">
        <v>2012</v>
      </c>
      <c r="F47327">
        <v>118540</v>
      </c>
      <c r="G47327">
        <v>5</v>
      </c>
      <c r="H47327" t="s">
        <v>16</v>
      </c>
    </row>
    <row r="47328" spans="1:8" x14ac:dyDescent="0.3">
      <c r="A47328" t="s">
        <v>20</v>
      </c>
      <c r="B47328" t="s">
        <v>568</v>
      </c>
      <c r="C47328">
        <v>2200</v>
      </c>
      <c r="D47328" t="s">
        <v>6</v>
      </c>
      <c r="E47328">
        <v>2005</v>
      </c>
      <c r="F47328">
        <v>148000</v>
      </c>
      <c r="G47328">
        <v>5</v>
      </c>
      <c r="H47328" t="s">
        <v>3</v>
      </c>
    </row>
    <row r="47329" spans="1:8" x14ac:dyDescent="0.3">
      <c r="A47329" t="s">
        <v>4</v>
      </c>
      <c r="B47329" t="s">
        <v>200</v>
      </c>
      <c r="C47329">
        <v>7000</v>
      </c>
      <c r="D47329" t="s">
        <v>6</v>
      </c>
      <c r="E47329">
        <v>2012</v>
      </c>
      <c r="F47329">
        <v>75000</v>
      </c>
      <c r="G47329">
        <v>5</v>
      </c>
      <c r="H47329" t="s">
        <v>3</v>
      </c>
    </row>
    <row r="47330" spans="1:8" x14ac:dyDescent="0.3">
      <c r="A47330" t="s">
        <v>20</v>
      </c>
      <c r="B47330" t="s">
        <v>21</v>
      </c>
      <c r="C47330">
        <v>3900</v>
      </c>
      <c r="D47330" t="s">
        <v>6</v>
      </c>
      <c r="E47330">
        <v>2007</v>
      </c>
      <c r="F47330">
        <v>141000</v>
      </c>
      <c r="G47330">
        <v>5</v>
      </c>
      <c r="H47330" t="s">
        <v>16</v>
      </c>
    </row>
    <row r="47331" spans="1:8" x14ac:dyDescent="0.3">
      <c r="A47331" t="s">
        <v>41</v>
      </c>
      <c r="B47331" t="s">
        <v>42</v>
      </c>
      <c r="C47331">
        <v>18400</v>
      </c>
      <c r="D47331" t="s">
        <v>2</v>
      </c>
      <c r="E47331">
        <v>2019</v>
      </c>
      <c r="F47331">
        <v>9500</v>
      </c>
      <c r="G47331">
        <v>5</v>
      </c>
      <c r="H47331" t="s">
        <v>3</v>
      </c>
    </row>
    <row r="47332" spans="1:8" x14ac:dyDescent="0.3">
      <c r="A47332" t="s">
        <v>12</v>
      </c>
      <c r="B47332" t="s">
        <v>344</v>
      </c>
      <c r="C47332">
        <v>12000</v>
      </c>
      <c r="D47332" t="s">
        <v>2</v>
      </c>
      <c r="E47332">
        <v>2015</v>
      </c>
      <c r="F47332">
        <v>208106</v>
      </c>
      <c r="G47332">
        <v>4</v>
      </c>
      <c r="H47332" t="s">
        <v>3</v>
      </c>
    </row>
    <row r="47333" spans="1:8" x14ac:dyDescent="0.3">
      <c r="A47333" t="s">
        <v>55</v>
      </c>
      <c r="B47333" t="s">
        <v>430</v>
      </c>
      <c r="C47333">
        <v>13499</v>
      </c>
      <c r="D47333" t="s">
        <v>6</v>
      </c>
      <c r="E47333">
        <v>2020</v>
      </c>
      <c r="F47333">
        <v>6000</v>
      </c>
      <c r="G47333">
        <v>5</v>
      </c>
      <c r="H47333" t="s">
        <v>3</v>
      </c>
    </row>
    <row r="47334" spans="1:8" x14ac:dyDescent="0.3">
      <c r="A47334" t="s">
        <v>33</v>
      </c>
      <c r="B47334" t="s">
        <v>238</v>
      </c>
      <c r="C47334">
        <v>25400</v>
      </c>
      <c r="D47334" t="s">
        <v>6</v>
      </c>
      <c r="E47334">
        <v>2019</v>
      </c>
      <c r="F47334">
        <v>10000</v>
      </c>
      <c r="G47334">
        <v>5</v>
      </c>
      <c r="H47334" t="s">
        <v>3</v>
      </c>
    </row>
    <row r="47335" spans="1:8" x14ac:dyDescent="0.3">
      <c r="A47335" t="s">
        <v>30</v>
      </c>
      <c r="B47335" t="s">
        <v>166</v>
      </c>
      <c r="C47335">
        <v>26500</v>
      </c>
      <c r="D47335" t="s">
        <v>2</v>
      </c>
      <c r="E47335">
        <v>2011</v>
      </c>
      <c r="F47335">
        <v>120000</v>
      </c>
      <c r="G47335">
        <v>5</v>
      </c>
      <c r="H47335" t="s">
        <v>16</v>
      </c>
    </row>
    <row r="47336" spans="1:8" x14ac:dyDescent="0.3">
      <c r="A47336" t="s">
        <v>52</v>
      </c>
      <c r="B47336" t="s">
        <v>262</v>
      </c>
      <c r="C47336">
        <v>7500</v>
      </c>
      <c r="D47336" t="s">
        <v>2</v>
      </c>
      <c r="E47336">
        <v>2011</v>
      </c>
      <c r="F47336">
        <v>195000</v>
      </c>
      <c r="G47336">
        <v>4</v>
      </c>
      <c r="H47336" t="s">
        <v>3</v>
      </c>
    </row>
    <row r="47337" spans="1:8" x14ac:dyDescent="0.3">
      <c r="A47337" t="s">
        <v>52</v>
      </c>
      <c r="B47337" t="s">
        <v>127</v>
      </c>
      <c r="C47337">
        <v>20995</v>
      </c>
      <c r="D47337" t="s">
        <v>6</v>
      </c>
      <c r="E47337">
        <v>2019</v>
      </c>
      <c r="F47337">
        <v>23383</v>
      </c>
      <c r="G47337">
        <v>5</v>
      </c>
      <c r="H47337" t="s">
        <v>3</v>
      </c>
    </row>
    <row r="47338" spans="1:8" x14ac:dyDescent="0.3">
      <c r="A47338" t="s">
        <v>628</v>
      </c>
      <c r="B47338" t="s">
        <v>178</v>
      </c>
      <c r="C47338">
        <v>34500</v>
      </c>
      <c r="D47338" t="s">
        <v>6</v>
      </c>
      <c r="E47338">
        <v>2018</v>
      </c>
      <c r="F47338">
        <v>26500</v>
      </c>
      <c r="G47338">
        <v>5</v>
      </c>
      <c r="H47338" t="s">
        <v>16</v>
      </c>
    </row>
    <row r="47339" spans="1:8" x14ac:dyDescent="0.3">
      <c r="A47339" t="s">
        <v>0</v>
      </c>
      <c r="B47339" t="s">
        <v>68</v>
      </c>
      <c r="C47339">
        <v>4000</v>
      </c>
      <c r="D47339" t="s">
        <v>2</v>
      </c>
      <c r="E47339">
        <v>2004</v>
      </c>
      <c r="F47339">
        <v>280000</v>
      </c>
      <c r="G47339">
        <v>5</v>
      </c>
      <c r="H47339" t="s">
        <v>3</v>
      </c>
    </row>
    <row r="47340" spans="1:8" x14ac:dyDescent="0.3">
      <c r="A47340" t="s">
        <v>0</v>
      </c>
      <c r="B47340" t="s">
        <v>388</v>
      </c>
      <c r="C47340">
        <v>17500</v>
      </c>
      <c r="D47340" t="s">
        <v>2</v>
      </c>
      <c r="E47340">
        <v>2016</v>
      </c>
      <c r="F47340">
        <v>125000</v>
      </c>
      <c r="G47340">
        <v>5</v>
      </c>
      <c r="H47340" t="s">
        <v>3</v>
      </c>
    </row>
    <row r="47341" spans="1:8" x14ac:dyDescent="0.3">
      <c r="A47341" t="s">
        <v>55</v>
      </c>
      <c r="B47341" t="s">
        <v>625</v>
      </c>
      <c r="C47341">
        <v>15490</v>
      </c>
      <c r="D47341" t="s">
        <v>6</v>
      </c>
      <c r="E47341">
        <v>2019</v>
      </c>
      <c r="F47341">
        <v>0</v>
      </c>
      <c r="G47341">
        <v>5</v>
      </c>
      <c r="H47341" t="s">
        <v>3</v>
      </c>
    </row>
    <row r="47342" spans="1:8" x14ac:dyDescent="0.3">
      <c r="A47342" t="s">
        <v>43</v>
      </c>
      <c r="B47342" t="s">
        <v>44</v>
      </c>
      <c r="C47342">
        <v>16950</v>
      </c>
      <c r="D47342" t="s">
        <v>2</v>
      </c>
      <c r="E47342">
        <v>2016</v>
      </c>
      <c r="F47342">
        <v>95000</v>
      </c>
      <c r="G47342">
        <v>5</v>
      </c>
      <c r="H47342" t="s">
        <v>16</v>
      </c>
    </row>
    <row r="47343" spans="1:8" x14ac:dyDescent="0.3">
      <c r="A47343" t="s">
        <v>43</v>
      </c>
      <c r="B47343" t="s">
        <v>44</v>
      </c>
      <c r="C47343">
        <v>55000</v>
      </c>
      <c r="D47343" t="s">
        <v>6</v>
      </c>
      <c r="E47343">
        <v>2018</v>
      </c>
      <c r="F47343">
        <v>55000</v>
      </c>
      <c r="G47343">
        <v>4</v>
      </c>
      <c r="H47343" t="s">
        <v>16</v>
      </c>
    </row>
    <row r="47344" spans="1:8" x14ac:dyDescent="0.3">
      <c r="A47344" t="s">
        <v>30</v>
      </c>
      <c r="B47344" t="s">
        <v>57</v>
      </c>
      <c r="C47344">
        <v>3000</v>
      </c>
      <c r="D47344" t="s">
        <v>2</v>
      </c>
      <c r="E47344">
        <v>1993</v>
      </c>
      <c r="F47344">
        <v>265000</v>
      </c>
      <c r="G47344">
        <v>5</v>
      </c>
      <c r="H47344" t="s">
        <v>3</v>
      </c>
    </row>
    <row r="47345" spans="1:8" x14ac:dyDescent="0.3">
      <c r="A47345" t="s">
        <v>85</v>
      </c>
      <c r="B47345" t="s">
        <v>291</v>
      </c>
      <c r="C47345">
        <v>1450</v>
      </c>
      <c r="D47345" t="s">
        <v>6</v>
      </c>
      <c r="E47345">
        <v>1999</v>
      </c>
      <c r="F47345">
        <v>150000</v>
      </c>
      <c r="G47345">
        <v>3</v>
      </c>
      <c r="H47345" t="s">
        <v>3</v>
      </c>
    </row>
    <row r="47346" spans="1:8" x14ac:dyDescent="0.3">
      <c r="A47346" t="s">
        <v>43</v>
      </c>
      <c r="B47346" t="s">
        <v>80</v>
      </c>
      <c r="C47346">
        <v>7400</v>
      </c>
      <c r="D47346" t="s">
        <v>2</v>
      </c>
      <c r="E47346">
        <v>2009</v>
      </c>
      <c r="F47346">
        <v>235000</v>
      </c>
      <c r="G47346">
        <v>5</v>
      </c>
      <c r="H47346" t="s">
        <v>16</v>
      </c>
    </row>
    <row r="47347" spans="1:8" x14ac:dyDescent="0.3">
      <c r="A47347" t="s">
        <v>30</v>
      </c>
      <c r="B47347" t="s">
        <v>121</v>
      </c>
      <c r="C47347">
        <v>14990</v>
      </c>
      <c r="D47347" t="s">
        <v>2</v>
      </c>
      <c r="E47347">
        <v>2013</v>
      </c>
      <c r="F47347">
        <v>92958</v>
      </c>
      <c r="G47347">
        <v>5</v>
      </c>
      <c r="H47347" t="s">
        <v>16</v>
      </c>
    </row>
    <row r="47348" spans="1:8" x14ac:dyDescent="0.3">
      <c r="A47348" t="s">
        <v>45</v>
      </c>
      <c r="B47348" t="s">
        <v>213</v>
      </c>
      <c r="C47348">
        <v>42490</v>
      </c>
      <c r="D47348" t="s">
        <v>2</v>
      </c>
      <c r="E47348">
        <v>2020</v>
      </c>
      <c r="F47348">
        <v>5</v>
      </c>
      <c r="G47348">
        <v>5</v>
      </c>
      <c r="H47348" t="s">
        <v>16</v>
      </c>
    </row>
    <row r="47349" spans="1:8" x14ac:dyDescent="0.3">
      <c r="A47349" t="s">
        <v>9</v>
      </c>
      <c r="B47349" t="s">
        <v>22</v>
      </c>
      <c r="C47349">
        <v>1500</v>
      </c>
      <c r="D47349" t="s">
        <v>6</v>
      </c>
      <c r="E47349">
        <v>1999</v>
      </c>
      <c r="F47349">
        <v>214000</v>
      </c>
      <c r="G47349">
        <v>5</v>
      </c>
      <c r="H47349" t="s">
        <v>3</v>
      </c>
    </row>
    <row r="47350" spans="1:8" x14ac:dyDescent="0.3">
      <c r="A47350" t="s">
        <v>41</v>
      </c>
      <c r="B47350" t="s">
        <v>42</v>
      </c>
      <c r="C47350">
        <v>17200</v>
      </c>
      <c r="D47350" t="s">
        <v>6</v>
      </c>
      <c r="E47350">
        <v>2020</v>
      </c>
      <c r="F47350">
        <v>10</v>
      </c>
      <c r="G47350">
        <v>5</v>
      </c>
      <c r="H47350" t="s">
        <v>3</v>
      </c>
    </row>
    <row r="47351" spans="1:8" x14ac:dyDescent="0.3">
      <c r="A47351" t="s">
        <v>30</v>
      </c>
      <c r="B47351" t="s">
        <v>225</v>
      </c>
      <c r="C47351">
        <v>17490</v>
      </c>
      <c r="D47351" t="s">
        <v>2</v>
      </c>
      <c r="E47351">
        <v>2017</v>
      </c>
      <c r="F47351">
        <v>97500</v>
      </c>
      <c r="G47351">
        <v>5</v>
      </c>
      <c r="H47351" t="s">
        <v>3</v>
      </c>
    </row>
    <row r="47352" spans="1:8" x14ac:dyDescent="0.3">
      <c r="A47352" t="s">
        <v>138</v>
      </c>
      <c r="B47352" t="s">
        <v>476</v>
      </c>
      <c r="C47352">
        <v>18990</v>
      </c>
      <c r="D47352" t="s">
        <v>153</v>
      </c>
      <c r="E47352">
        <v>2020</v>
      </c>
      <c r="F47352">
        <v>6606</v>
      </c>
      <c r="G47352">
        <v>5</v>
      </c>
      <c r="H47352" t="s">
        <v>16</v>
      </c>
    </row>
    <row r="47353" spans="1:8" x14ac:dyDescent="0.3">
      <c r="A47353" t="s">
        <v>138</v>
      </c>
      <c r="B47353" t="s">
        <v>419</v>
      </c>
      <c r="C47353">
        <v>11790</v>
      </c>
      <c r="D47353" t="s">
        <v>2</v>
      </c>
      <c r="E47353">
        <v>2015</v>
      </c>
      <c r="F47353">
        <v>139990</v>
      </c>
      <c r="G47353">
        <v>5</v>
      </c>
      <c r="H47353" t="s">
        <v>3</v>
      </c>
    </row>
    <row r="47354" spans="1:8" x14ac:dyDescent="0.3">
      <c r="A47354" t="s">
        <v>30</v>
      </c>
      <c r="B47354" t="s">
        <v>57</v>
      </c>
      <c r="C47354">
        <v>15990</v>
      </c>
      <c r="D47354" t="s">
        <v>2</v>
      </c>
      <c r="E47354">
        <v>2015</v>
      </c>
      <c r="F47354">
        <v>180000</v>
      </c>
      <c r="G47354">
        <v>5</v>
      </c>
      <c r="H47354" t="s">
        <v>16</v>
      </c>
    </row>
    <row r="47355" spans="1:8" x14ac:dyDescent="0.3">
      <c r="A47355" t="s">
        <v>9</v>
      </c>
      <c r="B47355" t="s">
        <v>136</v>
      </c>
      <c r="C47355">
        <v>15700</v>
      </c>
      <c r="D47355" t="s">
        <v>2</v>
      </c>
      <c r="E47355">
        <v>2015</v>
      </c>
      <c r="F47355">
        <v>159547</v>
      </c>
      <c r="G47355">
        <v>4</v>
      </c>
      <c r="H47355" t="s">
        <v>3</v>
      </c>
    </row>
    <row r="47356" spans="1:8" x14ac:dyDescent="0.3">
      <c r="A47356" t="s">
        <v>33</v>
      </c>
      <c r="B47356" t="s">
        <v>555</v>
      </c>
      <c r="C47356">
        <v>19990</v>
      </c>
      <c r="D47356" t="s">
        <v>6</v>
      </c>
      <c r="E47356">
        <v>2017</v>
      </c>
      <c r="F47356">
        <v>19226</v>
      </c>
      <c r="G47356">
        <v>5</v>
      </c>
      <c r="H47356" t="s">
        <v>3</v>
      </c>
    </row>
    <row r="47357" spans="1:8" x14ac:dyDescent="0.3">
      <c r="A47357" t="s">
        <v>43</v>
      </c>
      <c r="B47357" t="s">
        <v>114</v>
      </c>
      <c r="C47357">
        <v>23500</v>
      </c>
      <c r="D47357" t="s">
        <v>2</v>
      </c>
      <c r="E47357">
        <v>2015</v>
      </c>
      <c r="F47357">
        <v>207000</v>
      </c>
      <c r="G47357">
        <v>4</v>
      </c>
      <c r="H47357" t="s">
        <v>16</v>
      </c>
    </row>
    <row r="47358" spans="1:8" x14ac:dyDescent="0.3">
      <c r="A47358" t="s">
        <v>20</v>
      </c>
      <c r="B47358" t="s">
        <v>99</v>
      </c>
      <c r="C47358">
        <v>15300</v>
      </c>
      <c r="D47358" t="s">
        <v>2</v>
      </c>
      <c r="E47358">
        <v>2018</v>
      </c>
      <c r="F47358">
        <v>38201</v>
      </c>
      <c r="G47358">
        <v>5</v>
      </c>
      <c r="H47358" t="s">
        <v>3</v>
      </c>
    </row>
    <row r="47359" spans="1:8" x14ac:dyDescent="0.3">
      <c r="A47359" t="s">
        <v>0</v>
      </c>
      <c r="B47359" t="s">
        <v>54</v>
      </c>
      <c r="C47359">
        <v>2900</v>
      </c>
      <c r="D47359" t="s">
        <v>2</v>
      </c>
      <c r="E47359">
        <v>2010</v>
      </c>
      <c r="F47359">
        <v>204666</v>
      </c>
      <c r="G47359">
        <v>5</v>
      </c>
      <c r="H47359" t="s">
        <v>3</v>
      </c>
    </row>
    <row r="47360" spans="1:8" x14ac:dyDescent="0.3">
      <c r="A47360" t="s">
        <v>12</v>
      </c>
      <c r="B47360" t="s">
        <v>157</v>
      </c>
      <c r="C47360">
        <v>7800</v>
      </c>
      <c r="D47360" t="s">
        <v>2</v>
      </c>
      <c r="E47360">
        <v>2015</v>
      </c>
      <c r="F47360">
        <v>96000</v>
      </c>
      <c r="G47360">
        <v>5</v>
      </c>
      <c r="H47360" t="s">
        <v>3</v>
      </c>
    </row>
    <row r="47361" spans="1:8" x14ac:dyDescent="0.3">
      <c r="A47361" t="s">
        <v>20</v>
      </c>
      <c r="B47361" t="s">
        <v>99</v>
      </c>
      <c r="C47361">
        <v>18300</v>
      </c>
      <c r="D47361" t="s">
        <v>2</v>
      </c>
      <c r="E47361">
        <v>2018</v>
      </c>
      <c r="F47361">
        <v>72000</v>
      </c>
      <c r="G47361">
        <v>5</v>
      </c>
      <c r="H47361" t="s">
        <v>3</v>
      </c>
    </row>
    <row r="47362" spans="1:8" x14ac:dyDescent="0.3">
      <c r="A47362" t="s">
        <v>43</v>
      </c>
      <c r="B47362" t="s">
        <v>120</v>
      </c>
      <c r="C47362">
        <v>5000</v>
      </c>
      <c r="D47362" t="s">
        <v>6</v>
      </c>
      <c r="E47362">
        <v>1999</v>
      </c>
      <c r="F47362">
        <v>229500</v>
      </c>
      <c r="G47362">
        <v>3</v>
      </c>
      <c r="H47362" t="s">
        <v>3</v>
      </c>
    </row>
    <row r="47363" spans="1:8" x14ac:dyDescent="0.3">
      <c r="A47363" t="s">
        <v>7</v>
      </c>
      <c r="B47363" t="s">
        <v>49</v>
      </c>
      <c r="C47363">
        <v>16900</v>
      </c>
      <c r="D47363" t="s">
        <v>6</v>
      </c>
      <c r="E47363">
        <v>2018</v>
      </c>
      <c r="F47363">
        <v>8000</v>
      </c>
      <c r="G47363">
        <v>5</v>
      </c>
      <c r="H47363" t="s">
        <v>3</v>
      </c>
    </row>
    <row r="47364" spans="1:8" x14ac:dyDescent="0.3">
      <c r="A47364" t="s">
        <v>43</v>
      </c>
      <c r="B47364" t="s">
        <v>173</v>
      </c>
      <c r="C47364">
        <v>8880</v>
      </c>
      <c r="D47364" t="s">
        <v>6</v>
      </c>
      <c r="E47364">
        <v>2011</v>
      </c>
      <c r="F47364">
        <v>39800</v>
      </c>
      <c r="G47364">
        <v>3</v>
      </c>
      <c r="H47364" t="s">
        <v>3</v>
      </c>
    </row>
    <row r="47365" spans="1:8" x14ac:dyDescent="0.3">
      <c r="A47365" t="s">
        <v>85</v>
      </c>
      <c r="B47365" t="s">
        <v>598</v>
      </c>
      <c r="C47365">
        <v>4200</v>
      </c>
      <c r="D47365" t="s">
        <v>2</v>
      </c>
      <c r="E47365">
        <v>2006</v>
      </c>
      <c r="F47365">
        <v>270000</v>
      </c>
      <c r="G47365">
        <v>5</v>
      </c>
      <c r="H47365" t="s">
        <v>3</v>
      </c>
    </row>
    <row r="47366" spans="1:8" x14ac:dyDescent="0.3">
      <c r="A47366" t="s">
        <v>9</v>
      </c>
      <c r="B47366" t="s">
        <v>96</v>
      </c>
      <c r="C47366">
        <v>2200</v>
      </c>
      <c r="D47366" t="s">
        <v>2</v>
      </c>
      <c r="E47366">
        <v>2002</v>
      </c>
      <c r="F47366">
        <v>316813</v>
      </c>
      <c r="G47366">
        <v>5</v>
      </c>
      <c r="H47366" t="s">
        <v>3</v>
      </c>
    </row>
    <row r="47367" spans="1:8" x14ac:dyDescent="0.3">
      <c r="A47367" t="s">
        <v>4</v>
      </c>
      <c r="B47367" t="s">
        <v>106</v>
      </c>
      <c r="C47367">
        <v>7250</v>
      </c>
      <c r="D47367" t="s">
        <v>6</v>
      </c>
      <c r="E47367">
        <v>2011</v>
      </c>
      <c r="F47367">
        <v>135000</v>
      </c>
      <c r="G47367">
        <v>5</v>
      </c>
      <c r="H47367" t="s">
        <v>3</v>
      </c>
    </row>
    <row r="47368" spans="1:8" x14ac:dyDescent="0.3">
      <c r="A47368" t="s">
        <v>30</v>
      </c>
      <c r="B47368" t="s">
        <v>31</v>
      </c>
      <c r="C47368">
        <v>11700</v>
      </c>
      <c r="D47368" t="s">
        <v>2</v>
      </c>
      <c r="E47368">
        <v>2012</v>
      </c>
      <c r="F47368">
        <v>171000</v>
      </c>
      <c r="G47368">
        <v>4</v>
      </c>
      <c r="H47368" t="s">
        <v>3</v>
      </c>
    </row>
    <row r="47369" spans="1:8" x14ac:dyDescent="0.3">
      <c r="A47369" t="s">
        <v>55</v>
      </c>
      <c r="B47369" t="s">
        <v>430</v>
      </c>
      <c r="C47369">
        <v>11370</v>
      </c>
      <c r="D47369" t="s">
        <v>6</v>
      </c>
      <c r="E47369">
        <v>2021</v>
      </c>
      <c r="F47369">
        <v>0</v>
      </c>
      <c r="G47369">
        <v>5</v>
      </c>
      <c r="H47369" t="s">
        <v>3</v>
      </c>
    </row>
    <row r="47370" spans="1:8" x14ac:dyDescent="0.3">
      <c r="A47370" t="s">
        <v>122</v>
      </c>
      <c r="B47370" t="s">
        <v>123</v>
      </c>
      <c r="C47370">
        <v>1350</v>
      </c>
      <c r="D47370" t="s">
        <v>2</v>
      </c>
      <c r="E47370">
        <v>2001</v>
      </c>
      <c r="F47370">
        <v>200000</v>
      </c>
      <c r="G47370">
        <v>2</v>
      </c>
      <c r="H47370" t="s">
        <v>16</v>
      </c>
    </row>
    <row r="47371" spans="1:8" x14ac:dyDescent="0.3">
      <c r="A47371" t="s">
        <v>9</v>
      </c>
      <c r="B47371" t="s">
        <v>276</v>
      </c>
      <c r="C47371">
        <v>8000</v>
      </c>
      <c r="D47371" t="s">
        <v>6</v>
      </c>
      <c r="E47371">
        <v>2012</v>
      </c>
      <c r="F47371">
        <v>120000</v>
      </c>
      <c r="G47371">
        <v>4</v>
      </c>
      <c r="H47371" t="s">
        <v>3</v>
      </c>
    </row>
    <row r="47372" spans="1:8" x14ac:dyDescent="0.3">
      <c r="A47372" t="s">
        <v>711</v>
      </c>
      <c r="B47372" t="s">
        <v>828</v>
      </c>
      <c r="C47372">
        <v>184000</v>
      </c>
      <c r="D47372" t="s">
        <v>6</v>
      </c>
      <c r="E47372">
        <v>2016</v>
      </c>
      <c r="F47372">
        <v>22500</v>
      </c>
      <c r="G47372">
        <v>2</v>
      </c>
      <c r="H47372" t="s">
        <v>3</v>
      </c>
    </row>
    <row r="47373" spans="1:8" x14ac:dyDescent="0.3">
      <c r="A47373" t="s">
        <v>43</v>
      </c>
      <c r="B47373" t="s">
        <v>80</v>
      </c>
      <c r="C47373">
        <v>2199</v>
      </c>
      <c r="D47373" t="s">
        <v>2</v>
      </c>
      <c r="E47373">
        <v>2001</v>
      </c>
      <c r="F47373">
        <v>250000</v>
      </c>
      <c r="G47373">
        <v>5</v>
      </c>
      <c r="H47373" t="s">
        <v>3</v>
      </c>
    </row>
    <row r="47374" spans="1:8" x14ac:dyDescent="0.3">
      <c r="A47374" t="s">
        <v>138</v>
      </c>
      <c r="B47374" t="s">
        <v>416</v>
      </c>
      <c r="C47374">
        <v>25990</v>
      </c>
      <c r="D47374" t="s">
        <v>2</v>
      </c>
      <c r="E47374">
        <v>2020</v>
      </c>
      <c r="F47374">
        <v>5</v>
      </c>
      <c r="G47374">
        <v>4</v>
      </c>
      <c r="H47374" t="s">
        <v>3</v>
      </c>
    </row>
    <row r="47375" spans="1:8" x14ac:dyDescent="0.3">
      <c r="A47375" t="s">
        <v>24</v>
      </c>
      <c r="B47375" t="s">
        <v>131</v>
      </c>
      <c r="C47375">
        <v>5500</v>
      </c>
      <c r="D47375" t="s">
        <v>6</v>
      </c>
      <c r="E47375">
        <v>1998</v>
      </c>
      <c r="F47375">
        <v>118000</v>
      </c>
      <c r="G47375">
        <v>2</v>
      </c>
      <c r="H47375" t="s">
        <v>3</v>
      </c>
    </row>
    <row r="47376" spans="1:8" x14ac:dyDescent="0.3">
      <c r="A47376" t="s">
        <v>24</v>
      </c>
      <c r="B47376" t="s">
        <v>137</v>
      </c>
      <c r="C47376">
        <v>66200</v>
      </c>
      <c r="D47376" t="s">
        <v>2</v>
      </c>
      <c r="E47376">
        <v>2019</v>
      </c>
      <c r="F47376">
        <v>10800</v>
      </c>
      <c r="G47376">
        <v>4</v>
      </c>
      <c r="H47376" t="s">
        <v>16</v>
      </c>
    </row>
    <row r="47377" spans="1:8" x14ac:dyDescent="0.3">
      <c r="A47377" t="s">
        <v>47</v>
      </c>
      <c r="B47377" t="s">
        <v>48</v>
      </c>
      <c r="C47377">
        <v>16950</v>
      </c>
      <c r="D47377" t="s">
        <v>6</v>
      </c>
      <c r="E47377">
        <v>2019</v>
      </c>
      <c r="F47377">
        <v>23800</v>
      </c>
      <c r="G47377">
        <v>5</v>
      </c>
      <c r="H47377" t="s">
        <v>3</v>
      </c>
    </row>
    <row r="47378" spans="1:8" x14ac:dyDescent="0.3">
      <c r="A47378" t="s">
        <v>41</v>
      </c>
      <c r="B47378" t="s">
        <v>118</v>
      </c>
      <c r="C47378">
        <v>13899</v>
      </c>
      <c r="D47378" t="s">
        <v>2</v>
      </c>
      <c r="E47378">
        <v>2017</v>
      </c>
      <c r="F47378">
        <v>140000</v>
      </c>
      <c r="G47378">
        <v>4</v>
      </c>
      <c r="H47378" t="s">
        <v>3</v>
      </c>
    </row>
    <row r="47379" spans="1:8" x14ac:dyDescent="0.3">
      <c r="A47379" t="s">
        <v>0</v>
      </c>
      <c r="B47379" t="s">
        <v>54</v>
      </c>
      <c r="C47379">
        <v>6500</v>
      </c>
      <c r="D47379" t="s">
        <v>2</v>
      </c>
      <c r="E47379">
        <v>2006</v>
      </c>
      <c r="F47379">
        <v>78000</v>
      </c>
      <c r="G47379">
        <v>3</v>
      </c>
      <c r="H47379" t="s">
        <v>3</v>
      </c>
    </row>
    <row r="47380" spans="1:8" x14ac:dyDescent="0.3">
      <c r="A47380" t="s">
        <v>24</v>
      </c>
      <c r="B47380" t="s">
        <v>70</v>
      </c>
      <c r="C47380">
        <v>35990</v>
      </c>
      <c r="D47380" t="s">
        <v>6</v>
      </c>
      <c r="E47380">
        <v>2014</v>
      </c>
      <c r="F47380">
        <v>99990</v>
      </c>
      <c r="G47380">
        <v>5</v>
      </c>
      <c r="H47380" t="s">
        <v>16</v>
      </c>
    </row>
    <row r="47381" spans="1:8" x14ac:dyDescent="0.3">
      <c r="A47381" t="s">
        <v>41</v>
      </c>
      <c r="B47381" t="s">
        <v>1015</v>
      </c>
      <c r="C47381">
        <v>4500</v>
      </c>
      <c r="D47381" t="s">
        <v>6</v>
      </c>
      <c r="E47381">
        <v>1974</v>
      </c>
      <c r="F47381">
        <v>160000</v>
      </c>
      <c r="G47381">
        <v>4</v>
      </c>
      <c r="H47381" t="s">
        <v>3</v>
      </c>
    </row>
    <row r="47382" spans="1:8" x14ac:dyDescent="0.3">
      <c r="A47382" t="s">
        <v>85</v>
      </c>
      <c r="B47382" t="s">
        <v>162</v>
      </c>
      <c r="C47382">
        <v>27400</v>
      </c>
      <c r="D47382" t="s">
        <v>2</v>
      </c>
      <c r="E47382">
        <v>2020</v>
      </c>
      <c r="F47382">
        <v>9</v>
      </c>
      <c r="G47382">
        <v>5</v>
      </c>
      <c r="H47382" t="s">
        <v>3</v>
      </c>
    </row>
    <row r="47383" spans="1:8" x14ac:dyDescent="0.3">
      <c r="A47383" t="s">
        <v>98</v>
      </c>
      <c r="B47383" t="s">
        <v>698</v>
      </c>
      <c r="C47383">
        <v>21495</v>
      </c>
      <c r="D47383" t="s">
        <v>88</v>
      </c>
      <c r="E47383">
        <v>2021</v>
      </c>
      <c r="F47383">
        <v>6</v>
      </c>
      <c r="G47383">
        <v>3</v>
      </c>
      <c r="H47383" t="s">
        <v>16</v>
      </c>
    </row>
    <row r="47384" spans="1:8" x14ac:dyDescent="0.3">
      <c r="A47384" t="s">
        <v>41</v>
      </c>
      <c r="B47384" t="s">
        <v>102</v>
      </c>
      <c r="C47384">
        <v>10500</v>
      </c>
      <c r="D47384" t="s">
        <v>2</v>
      </c>
      <c r="E47384">
        <v>2011</v>
      </c>
      <c r="F47384">
        <v>171000</v>
      </c>
      <c r="G47384">
        <v>5</v>
      </c>
      <c r="H47384" t="s">
        <v>3</v>
      </c>
    </row>
    <row r="47385" spans="1:8" x14ac:dyDescent="0.3">
      <c r="A47385" t="s">
        <v>41</v>
      </c>
      <c r="B47385" t="s">
        <v>84</v>
      </c>
      <c r="C47385">
        <v>14500</v>
      </c>
      <c r="D47385" t="s">
        <v>6</v>
      </c>
      <c r="E47385">
        <v>2021</v>
      </c>
      <c r="F47385">
        <v>1</v>
      </c>
      <c r="G47385">
        <v>5</v>
      </c>
      <c r="H47385" t="s">
        <v>3</v>
      </c>
    </row>
    <row r="47386" spans="1:8" x14ac:dyDescent="0.3">
      <c r="A47386" t="s">
        <v>30</v>
      </c>
      <c r="B47386" t="s">
        <v>121</v>
      </c>
      <c r="C47386">
        <v>13800</v>
      </c>
      <c r="D47386" t="s">
        <v>2</v>
      </c>
      <c r="E47386">
        <v>2013</v>
      </c>
      <c r="F47386">
        <v>148000</v>
      </c>
      <c r="G47386">
        <v>5</v>
      </c>
      <c r="H47386" t="s">
        <v>3</v>
      </c>
    </row>
    <row r="47387" spans="1:8" x14ac:dyDescent="0.3">
      <c r="A47387" t="s">
        <v>41</v>
      </c>
      <c r="B47387" t="s">
        <v>84</v>
      </c>
      <c r="C47387">
        <v>1300</v>
      </c>
      <c r="D47387" t="s">
        <v>6</v>
      </c>
      <c r="E47387">
        <v>2001</v>
      </c>
      <c r="F47387">
        <v>140759</v>
      </c>
      <c r="G47387">
        <v>3</v>
      </c>
      <c r="H47387" t="s">
        <v>3</v>
      </c>
    </row>
    <row r="47388" spans="1:8" x14ac:dyDescent="0.3">
      <c r="A47388" t="s">
        <v>47</v>
      </c>
      <c r="B47388" t="s">
        <v>48</v>
      </c>
      <c r="C47388">
        <v>15099</v>
      </c>
      <c r="D47388" t="s">
        <v>2</v>
      </c>
      <c r="E47388">
        <v>2016</v>
      </c>
      <c r="F47388">
        <v>67602</v>
      </c>
      <c r="G47388">
        <v>5</v>
      </c>
      <c r="H47388" t="s">
        <v>3</v>
      </c>
    </row>
    <row r="47389" spans="1:8" x14ac:dyDescent="0.3">
      <c r="A47389" t="s">
        <v>0</v>
      </c>
      <c r="B47389" t="s">
        <v>68</v>
      </c>
      <c r="C47389">
        <v>13900</v>
      </c>
      <c r="D47389" t="s">
        <v>2</v>
      </c>
      <c r="E47389">
        <v>2014</v>
      </c>
      <c r="F47389">
        <v>55000</v>
      </c>
      <c r="G47389">
        <v>5</v>
      </c>
      <c r="H47389" t="s">
        <v>3</v>
      </c>
    </row>
    <row r="47390" spans="1:8" x14ac:dyDescent="0.3">
      <c r="A47390" t="s">
        <v>43</v>
      </c>
      <c r="B47390" t="s">
        <v>114</v>
      </c>
      <c r="C47390">
        <v>7850</v>
      </c>
      <c r="D47390" t="s">
        <v>2</v>
      </c>
      <c r="E47390">
        <v>2007</v>
      </c>
      <c r="F47390">
        <v>175000</v>
      </c>
      <c r="G47390">
        <v>4</v>
      </c>
      <c r="H47390" t="s">
        <v>16</v>
      </c>
    </row>
    <row r="47391" spans="1:8" x14ac:dyDescent="0.3">
      <c r="A47391" t="s">
        <v>45</v>
      </c>
      <c r="B47391" t="s">
        <v>420</v>
      </c>
      <c r="C47391">
        <v>38990</v>
      </c>
      <c r="D47391" t="s">
        <v>6</v>
      </c>
      <c r="E47391">
        <v>2020</v>
      </c>
      <c r="F47391">
        <v>1</v>
      </c>
      <c r="G47391">
        <v>5</v>
      </c>
      <c r="H47391" t="s">
        <v>16</v>
      </c>
    </row>
    <row r="47392" spans="1:8" x14ac:dyDescent="0.3">
      <c r="A47392" t="s">
        <v>41</v>
      </c>
      <c r="B47392" t="s">
        <v>314</v>
      </c>
      <c r="C47392">
        <v>8200</v>
      </c>
      <c r="D47392" t="s">
        <v>6</v>
      </c>
      <c r="E47392">
        <v>2017</v>
      </c>
      <c r="F47392">
        <v>59999</v>
      </c>
      <c r="G47392">
        <v>3</v>
      </c>
      <c r="H47392" t="s">
        <v>3</v>
      </c>
    </row>
    <row r="47393" spans="1:8" x14ac:dyDescent="0.3">
      <c r="A47393" t="s">
        <v>30</v>
      </c>
      <c r="B47393" t="s">
        <v>121</v>
      </c>
      <c r="C47393">
        <v>25990</v>
      </c>
      <c r="D47393" t="s">
        <v>2</v>
      </c>
      <c r="E47393">
        <v>2019</v>
      </c>
      <c r="F47393">
        <v>45193</v>
      </c>
      <c r="G47393">
        <v>5</v>
      </c>
      <c r="H47393" t="s">
        <v>3</v>
      </c>
    </row>
    <row r="47394" spans="1:8" x14ac:dyDescent="0.3">
      <c r="A47394" t="s">
        <v>12</v>
      </c>
      <c r="B47394" t="s">
        <v>214</v>
      </c>
      <c r="C47394">
        <v>3500</v>
      </c>
      <c r="D47394" t="s">
        <v>2</v>
      </c>
      <c r="E47394">
        <v>2007</v>
      </c>
      <c r="F47394">
        <v>252000</v>
      </c>
      <c r="G47394">
        <v>5</v>
      </c>
      <c r="H47394" t="s">
        <v>3</v>
      </c>
    </row>
    <row r="47395" spans="1:8" x14ac:dyDescent="0.3">
      <c r="A47395" t="s">
        <v>30</v>
      </c>
      <c r="B47395" t="s">
        <v>31</v>
      </c>
      <c r="C47395">
        <v>2500</v>
      </c>
      <c r="D47395" t="s">
        <v>2</v>
      </c>
      <c r="E47395">
        <v>2002</v>
      </c>
      <c r="F47395">
        <v>436000</v>
      </c>
      <c r="G47395">
        <v>5</v>
      </c>
      <c r="H47395" t="s">
        <v>3</v>
      </c>
    </row>
    <row r="47396" spans="1:8" x14ac:dyDescent="0.3">
      <c r="A47396" t="s">
        <v>85</v>
      </c>
      <c r="B47396" t="s">
        <v>185</v>
      </c>
      <c r="C47396">
        <v>17900</v>
      </c>
      <c r="D47396" t="s">
        <v>6</v>
      </c>
      <c r="E47396">
        <v>2020</v>
      </c>
      <c r="F47396">
        <v>10</v>
      </c>
      <c r="G47396">
        <v>5</v>
      </c>
      <c r="H47396" t="s">
        <v>3</v>
      </c>
    </row>
    <row r="47397" spans="1:8" x14ac:dyDescent="0.3">
      <c r="A47397" t="s">
        <v>52</v>
      </c>
      <c r="B47397" t="s">
        <v>64</v>
      </c>
      <c r="C47397">
        <v>2400</v>
      </c>
      <c r="D47397" t="s">
        <v>6</v>
      </c>
      <c r="E47397">
        <v>2005</v>
      </c>
      <c r="F47397">
        <v>52176</v>
      </c>
      <c r="G47397">
        <v>5</v>
      </c>
      <c r="H47397" t="s">
        <v>3</v>
      </c>
    </row>
    <row r="47398" spans="1:8" x14ac:dyDescent="0.3">
      <c r="A47398" t="s">
        <v>45</v>
      </c>
      <c r="B47398" t="s">
        <v>287</v>
      </c>
      <c r="C47398">
        <v>1999</v>
      </c>
      <c r="D47398" t="s">
        <v>2</v>
      </c>
      <c r="E47398">
        <v>2003</v>
      </c>
      <c r="F47398">
        <v>364000</v>
      </c>
      <c r="G47398">
        <v>5</v>
      </c>
      <c r="H47398" t="s">
        <v>3</v>
      </c>
    </row>
    <row r="47399" spans="1:8" x14ac:dyDescent="0.3">
      <c r="A47399" t="s">
        <v>43</v>
      </c>
      <c r="B47399" t="s">
        <v>80</v>
      </c>
      <c r="C47399">
        <v>1100</v>
      </c>
      <c r="D47399" t="s">
        <v>6</v>
      </c>
      <c r="E47399">
        <v>1997</v>
      </c>
      <c r="F47399">
        <v>189000</v>
      </c>
      <c r="G47399">
        <v>4</v>
      </c>
      <c r="H47399" t="s">
        <v>3</v>
      </c>
    </row>
    <row r="47400" spans="1:8" x14ac:dyDescent="0.3">
      <c r="A47400" t="s">
        <v>52</v>
      </c>
      <c r="B47400" t="s">
        <v>64</v>
      </c>
      <c r="C47400">
        <v>6500</v>
      </c>
      <c r="D47400" t="s">
        <v>2</v>
      </c>
      <c r="E47400">
        <v>2015</v>
      </c>
      <c r="F47400">
        <v>130000</v>
      </c>
      <c r="G47400">
        <v>5</v>
      </c>
      <c r="H47400" t="s">
        <v>3</v>
      </c>
    </row>
    <row r="47401" spans="1:8" x14ac:dyDescent="0.3">
      <c r="A47401" t="s">
        <v>12</v>
      </c>
      <c r="B47401" t="s">
        <v>280</v>
      </c>
      <c r="C47401">
        <v>1800</v>
      </c>
      <c r="D47401" t="s">
        <v>2</v>
      </c>
      <c r="E47401">
        <v>2006</v>
      </c>
      <c r="F47401">
        <v>250000</v>
      </c>
      <c r="G47401">
        <v>5</v>
      </c>
      <c r="H47401" t="s">
        <v>3</v>
      </c>
    </row>
    <row r="47402" spans="1:8" x14ac:dyDescent="0.3">
      <c r="A47402" t="s">
        <v>138</v>
      </c>
      <c r="B47402" t="s">
        <v>416</v>
      </c>
      <c r="C47402">
        <v>33000</v>
      </c>
      <c r="D47402" t="s">
        <v>2</v>
      </c>
      <c r="E47402">
        <v>2017</v>
      </c>
      <c r="F47402">
        <v>31000</v>
      </c>
      <c r="G47402">
        <v>4</v>
      </c>
      <c r="H47402" t="s">
        <v>3</v>
      </c>
    </row>
    <row r="47403" spans="1:8" x14ac:dyDescent="0.3">
      <c r="A47403" t="s">
        <v>7</v>
      </c>
      <c r="B47403" t="s">
        <v>89</v>
      </c>
      <c r="C47403">
        <v>8700</v>
      </c>
      <c r="D47403" t="s">
        <v>6</v>
      </c>
      <c r="E47403">
        <v>2017</v>
      </c>
      <c r="F47403">
        <v>55600</v>
      </c>
      <c r="G47403">
        <v>5</v>
      </c>
      <c r="H47403" t="s">
        <v>3</v>
      </c>
    </row>
    <row r="47404" spans="1:8" x14ac:dyDescent="0.3">
      <c r="A47404" t="s">
        <v>41</v>
      </c>
      <c r="B47404" t="s">
        <v>132</v>
      </c>
      <c r="C47404">
        <v>13490</v>
      </c>
      <c r="D47404" t="s">
        <v>2</v>
      </c>
      <c r="E47404">
        <v>2017</v>
      </c>
      <c r="F47404">
        <v>89905</v>
      </c>
      <c r="G47404">
        <v>5</v>
      </c>
      <c r="H47404" t="s">
        <v>3</v>
      </c>
    </row>
    <row r="47405" spans="1:8" x14ac:dyDescent="0.3">
      <c r="A47405" t="s">
        <v>24</v>
      </c>
      <c r="B47405" t="s">
        <v>554</v>
      </c>
      <c r="C47405">
        <v>54900</v>
      </c>
      <c r="D47405" t="s">
        <v>2</v>
      </c>
      <c r="E47405">
        <v>2017</v>
      </c>
      <c r="F47405">
        <v>122300</v>
      </c>
      <c r="G47405">
        <v>5</v>
      </c>
      <c r="H47405" t="s">
        <v>16</v>
      </c>
    </row>
    <row r="47406" spans="1:8" x14ac:dyDescent="0.3">
      <c r="A47406" t="s">
        <v>138</v>
      </c>
      <c r="B47406" t="s">
        <v>419</v>
      </c>
      <c r="C47406">
        <v>13400</v>
      </c>
      <c r="D47406" t="s">
        <v>6</v>
      </c>
      <c r="E47406">
        <v>2015</v>
      </c>
      <c r="F47406">
        <v>23555</v>
      </c>
      <c r="G47406">
        <v>5</v>
      </c>
      <c r="H47406" t="s">
        <v>3</v>
      </c>
    </row>
    <row r="47407" spans="1:8" x14ac:dyDescent="0.3">
      <c r="A47407" t="s">
        <v>43</v>
      </c>
      <c r="B47407" t="s">
        <v>737</v>
      </c>
      <c r="C47407">
        <v>42740</v>
      </c>
      <c r="D47407" t="s">
        <v>2</v>
      </c>
      <c r="E47407">
        <v>2020</v>
      </c>
      <c r="F47407">
        <v>9</v>
      </c>
      <c r="G47407">
        <v>5</v>
      </c>
      <c r="H47407" t="s">
        <v>16</v>
      </c>
    </row>
    <row r="47408" spans="1:8" x14ac:dyDescent="0.3">
      <c r="A47408" t="s">
        <v>9</v>
      </c>
      <c r="B47408" t="s">
        <v>23</v>
      </c>
      <c r="C47408">
        <v>13900</v>
      </c>
      <c r="D47408" t="s">
        <v>6</v>
      </c>
      <c r="E47408">
        <v>2020</v>
      </c>
      <c r="F47408">
        <v>9227</v>
      </c>
      <c r="G47408">
        <v>5</v>
      </c>
      <c r="H47408" t="s">
        <v>3</v>
      </c>
    </row>
    <row r="47409" spans="1:8" x14ac:dyDescent="0.3">
      <c r="A47409" t="s">
        <v>41</v>
      </c>
      <c r="B47409" t="s">
        <v>84</v>
      </c>
      <c r="C47409">
        <v>1490</v>
      </c>
      <c r="D47409" t="s">
        <v>2</v>
      </c>
      <c r="E47409">
        <v>2004</v>
      </c>
      <c r="F47409">
        <v>170000</v>
      </c>
      <c r="G47409">
        <v>5</v>
      </c>
      <c r="H47409" t="s">
        <v>3</v>
      </c>
    </row>
    <row r="47410" spans="1:8" x14ac:dyDescent="0.3">
      <c r="A47410" t="s">
        <v>24</v>
      </c>
      <c r="B47410" t="s">
        <v>72</v>
      </c>
      <c r="C47410">
        <v>7500</v>
      </c>
      <c r="D47410" t="s">
        <v>2</v>
      </c>
      <c r="E47410">
        <v>2006</v>
      </c>
      <c r="F47410">
        <v>78500</v>
      </c>
      <c r="G47410">
        <v>5</v>
      </c>
      <c r="H47410" t="s">
        <v>3</v>
      </c>
    </row>
    <row r="47411" spans="1:8" x14ac:dyDescent="0.3">
      <c r="A47411" t="s">
        <v>26</v>
      </c>
      <c r="B47411" t="s">
        <v>444</v>
      </c>
      <c r="C47411">
        <v>12000</v>
      </c>
      <c r="D47411" t="s">
        <v>6</v>
      </c>
      <c r="E47411">
        <v>2016</v>
      </c>
      <c r="F47411">
        <v>78000</v>
      </c>
      <c r="G47411">
        <v>5</v>
      </c>
      <c r="H47411" t="s">
        <v>3</v>
      </c>
    </row>
    <row r="47412" spans="1:8" x14ac:dyDescent="0.3">
      <c r="A47412" t="s">
        <v>24</v>
      </c>
      <c r="B47412" t="s">
        <v>70</v>
      </c>
      <c r="C47412">
        <v>15900</v>
      </c>
      <c r="D47412" t="s">
        <v>2</v>
      </c>
      <c r="E47412">
        <v>2013</v>
      </c>
      <c r="F47412">
        <v>73943</v>
      </c>
      <c r="G47412">
        <v>5</v>
      </c>
      <c r="H47412" t="s">
        <v>3</v>
      </c>
    </row>
    <row r="47413" spans="1:8" x14ac:dyDescent="0.3">
      <c r="A47413" t="s">
        <v>55</v>
      </c>
      <c r="B47413" t="s">
        <v>512</v>
      </c>
      <c r="C47413">
        <v>4600</v>
      </c>
      <c r="D47413" t="s">
        <v>2</v>
      </c>
      <c r="E47413">
        <v>2008</v>
      </c>
      <c r="F47413">
        <v>142000</v>
      </c>
      <c r="G47413">
        <v>5</v>
      </c>
      <c r="H47413" t="s">
        <v>3</v>
      </c>
    </row>
    <row r="47414" spans="1:8" x14ac:dyDescent="0.3">
      <c r="A47414" t="s">
        <v>100</v>
      </c>
      <c r="B47414" t="s">
        <v>101</v>
      </c>
      <c r="C47414">
        <v>4000</v>
      </c>
      <c r="D47414" t="s">
        <v>6</v>
      </c>
      <c r="E47414">
        <v>2006</v>
      </c>
      <c r="F47414">
        <v>48000</v>
      </c>
      <c r="G47414">
        <v>3</v>
      </c>
      <c r="H47414" t="s">
        <v>3</v>
      </c>
    </row>
    <row r="47415" spans="1:8" x14ac:dyDescent="0.3">
      <c r="A47415" t="s">
        <v>24</v>
      </c>
      <c r="B47415" t="s">
        <v>368</v>
      </c>
      <c r="C47415">
        <v>15990</v>
      </c>
      <c r="D47415" t="s">
        <v>2</v>
      </c>
      <c r="E47415">
        <v>2011</v>
      </c>
      <c r="F47415">
        <v>365000</v>
      </c>
      <c r="G47415">
        <v>4</v>
      </c>
      <c r="H47415" t="s">
        <v>16</v>
      </c>
    </row>
    <row r="47416" spans="1:8" x14ac:dyDescent="0.3">
      <c r="A47416" t="s">
        <v>24</v>
      </c>
      <c r="B47416" t="s">
        <v>130</v>
      </c>
      <c r="C47416">
        <v>24990</v>
      </c>
      <c r="D47416" t="s">
        <v>2</v>
      </c>
      <c r="E47416">
        <v>2016</v>
      </c>
      <c r="F47416">
        <v>67000</v>
      </c>
      <c r="G47416">
        <v>4</v>
      </c>
      <c r="H47416" t="s">
        <v>16</v>
      </c>
    </row>
    <row r="47417" spans="1:8" x14ac:dyDescent="0.3">
      <c r="A47417" t="s">
        <v>4</v>
      </c>
      <c r="B47417" t="s">
        <v>150</v>
      </c>
      <c r="C47417">
        <v>3999</v>
      </c>
      <c r="D47417" t="s">
        <v>2</v>
      </c>
      <c r="E47417">
        <v>2006</v>
      </c>
      <c r="F47417">
        <v>770000</v>
      </c>
      <c r="G47417">
        <v>5</v>
      </c>
      <c r="H47417" t="s">
        <v>3</v>
      </c>
    </row>
    <row r="47418" spans="1:8" x14ac:dyDescent="0.3">
      <c r="A47418" t="s">
        <v>24</v>
      </c>
      <c r="B47418" t="s">
        <v>195</v>
      </c>
      <c r="C47418">
        <v>22490</v>
      </c>
      <c r="D47418" t="s">
        <v>2</v>
      </c>
      <c r="E47418">
        <v>2015</v>
      </c>
      <c r="F47418">
        <v>84675</v>
      </c>
      <c r="G47418">
        <v>5</v>
      </c>
      <c r="H47418" t="s">
        <v>16</v>
      </c>
    </row>
    <row r="47419" spans="1:8" x14ac:dyDescent="0.3">
      <c r="A47419" t="s">
        <v>9</v>
      </c>
      <c r="B47419" t="s">
        <v>507</v>
      </c>
      <c r="C47419">
        <v>10750</v>
      </c>
      <c r="D47419" t="s">
        <v>2</v>
      </c>
      <c r="E47419">
        <v>2010</v>
      </c>
      <c r="F47419">
        <v>115000</v>
      </c>
      <c r="G47419">
        <v>5</v>
      </c>
      <c r="H47419" t="s">
        <v>3</v>
      </c>
    </row>
    <row r="47420" spans="1:8" x14ac:dyDescent="0.3">
      <c r="A47420" t="s">
        <v>41</v>
      </c>
      <c r="B47420" t="s">
        <v>84</v>
      </c>
      <c r="C47420">
        <v>1000</v>
      </c>
      <c r="D47420" t="s">
        <v>6</v>
      </c>
      <c r="E47420">
        <v>2005</v>
      </c>
      <c r="F47420">
        <v>187000</v>
      </c>
      <c r="G47420">
        <v>3</v>
      </c>
      <c r="H47420" t="s">
        <v>3</v>
      </c>
    </row>
    <row r="47421" spans="1:8" x14ac:dyDescent="0.3">
      <c r="A47421" t="s">
        <v>43</v>
      </c>
      <c r="B47421" t="s">
        <v>114</v>
      </c>
      <c r="C47421">
        <v>8300</v>
      </c>
      <c r="D47421" t="s">
        <v>2</v>
      </c>
      <c r="E47421">
        <v>2006</v>
      </c>
      <c r="F47421">
        <v>160000</v>
      </c>
      <c r="G47421">
        <v>4</v>
      </c>
      <c r="H47421" t="s">
        <v>3</v>
      </c>
    </row>
    <row r="47422" spans="1:8" x14ac:dyDescent="0.3">
      <c r="A47422" t="s">
        <v>30</v>
      </c>
      <c r="B47422" t="s">
        <v>31</v>
      </c>
      <c r="C47422">
        <v>21450</v>
      </c>
      <c r="D47422" t="s">
        <v>2</v>
      </c>
      <c r="E47422">
        <v>2018</v>
      </c>
      <c r="F47422">
        <v>97424</v>
      </c>
      <c r="G47422">
        <v>5</v>
      </c>
      <c r="H47422" t="s">
        <v>16</v>
      </c>
    </row>
    <row r="47423" spans="1:8" x14ac:dyDescent="0.3">
      <c r="A47423" t="s">
        <v>7</v>
      </c>
      <c r="B47423" t="s">
        <v>632</v>
      </c>
      <c r="C47423">
        <v>30800</v>
      </c>
      <c r="D47423" t="s">
        <v>6</v>
      </c>
      <c r="E47423">
        <v>2016</v>
      </c>
      <c r="F47423">
        <v>50542</v>
      </c>
      <c r="G47423">
        <v>2</v>
      </c>
      <c r="H47423" t="s">
        <v>3</v>
      </c>
    </row>
    <row r="47424" spans="1:8" x14ac:dyDescent="0.3">
      <c r="A47424" t="s">
        <v>138</v>
      </c>
      <c r="B47424" t="s">
        <v>419</v>
      </c>
      <c r="C47424">
        <v>10500</v>
      </c>
      <c r="D47424" t="s">
        <v>6</v>
      </c>
      <c r="E47424">
        <v>2015</v>
      </c>
      <c r="F47424">
        <v>80000</v>
      </c>
      <c r="G47424">
        <v>5</v>
      </c>
      <c r="H47424" t="s">
        <v>3</v>
      </c>
    </row>
    <row r="47425" spans="1:8" x14ac:dyDescent="0.3">
      <c r="A47425" t="s">
        <v>45</v>
      </c>
      <c r="B47425" t="s">
        <v>148</v>
      </c>
      <c r="C47425">
        <v>12490</v>
      </c>
      <c r="D47425" t="s">
        <v>2</v>
      </c>
      <c r="E47425">
        <v>2011</v>
      </c>
      <c r="F47425">
        <v>139000</v>
      </c>
      <c r="G47425">
        <v>4</v>
      </c>
      <c r="H47425" t="s">
        <v>3</v>
      </c>
    </row>
    <row r="47426" spans="1:8" x14ac:dyDescent="0.3">
      <c r="A47426" t="s">
        <v>43</v>
      </c>
      <c r="B47426" t="s">
        <v>44</v>
      </c>
      <c r="C47426">
        <v>31900</v>
      </c>
      <c r="D47426" t="s">
        <v>6</v>
      </c>
      <c r="E47426">
        <v>2019</v>
      </c>
      <c r="F47426">
        <v>9800</v>
      </c>
      <c r="G47426">
        <v>4</v>
      </c>
      <c r="H47426" t="s">
        <v>16</v>
      </c>
    </row>
    <row r="47427" spans="1:8" x14ac:dyDescent="0.3">
      <c r="A47427" t="s">
        <v>4</v>
      </c>
      <c r="B47427" t="s">
        <v>19</v>
      </c>
      <c r="C47427">
        <v>17900</v>
      </c>
      <c r="D47427" t="s">
        <v>2</v>
      </c>
      <c r="E47427">
        <v>2018</v>
      </c>
      <c r="F47427">
        <v>25567</v>
      </c>
      <c r="G47427">
        <v>5</v>
      </c>
      <c r="H47427" t="s">
        <v>3</v>
      </c>
    </row>
    <row r="47428" spans="1:8" x14ac:dyDescent="0.3">
      <c r="A47428" t="s">
        <v>24</v>
      </c>
      <c r="B47428" t="s">
        <v>73</v>
      </c>
      <c r="C47428">
        <v>4250</v>
      </c>
      <c r="D47428" t="s">
        <v>2</v>
      </c>
      <c r="E47428">
        <v>2008</v>
      </c>
      <c r="F47428">
        <v>415000</v>
      </c>
      <c r="G47428">
        <v>5</v>
      </c>
      <c r="H47428" t="s">
        <v>16</v>
      </c>
    </row>
    <row r="47429" spans="1:8" x14ac:dyDescent="0.3">
      <c r="A47429" t="s">
        <v>12</v>
      </c>
      <c r="B47429" t="s">
        <v>60</v>
      </c>
      <c r="C47429">
        <v>17900</v>
      </c>
      <c r="D47429" t="s">
        <v>6</v>
      </c>
      <c r="E47429">
        <v>2017</v>
      </c>
      <c r="F47429">
        <v>8569</v>
      </c>
      <c r="G47429">
        <v>5</v>
      </c>
      <c r="H47429" t="s">
        <v>16</v>
      </c>
    </row>
    <row r="47430" spans="1:8" x14ac:dyDescent="0.3">
      <c r="A47430" t="s">
        <v>12</v>
      </c>
      <c r="B47430" t="s">
        <v>323</v>
      </c>
      <c r="C47430">
        <v>799</v>
      </c>
      <c r="D47430" t="s">
        <v>6</v>
      </c>
      <c r="E47430">
        <v>2003</v>
      </c>
      <c r="F47430">
        <v>270000</v>
      </c>
      <c r="G47430">
        <v>5</v>
      </c>
      <c r="H47430" t="s">
        <v>3</v>
      </c>
    </row>
    <row r="47431" spans="1:8" x14ac:dyDescent="0.3">
      <c r="A47431" t="s">
        <v>52</v>
      </c>
      <c r="B47431" t="s">
        <v>64</v>
      </c>
      <c r="C47431">
        <v>6000</v>
      </c>
      <c r="D47431" t="s">
        <v>2</v>
      </c>
      <c r="E47431">
        <v>2014</v>
      </c>
      <c r="F47431">
        <v>89914</v>
      </c>
      <c r="G47431">
        <v>5</v>
      </c>
      <c r="H47431" t="s">
        <v>3</v>
      </c>
    </row>
    <row r="47432" spans="1:8" x14ac:dyDescent="0.3">
      <c r="A47432" t="s">
        <v>12</v>
      </c>
      <c r="B47432" t="s">
        <v>214</v>
      </c>
      <c r="C47432">
        <v>1800</v>
      </c>
      <c r="D47432" t="s">
        <v>2</v>
      </c>
      <c r="E47432">
        <v>2007</v>
      </c>
      <c r="F47432">
        <v>196000</v>
      </c>
      <c r="G47432">
        <v>5</v>
      </c>
      <c r="H47432" t="s">
        <v>3</v>
      </c>
    </row>
    <row r="47433" spans="1:8" x14ac:dyDescent="0.3">
      <c r="A47433" t="s">
        <v>274</v>
      </c>
      <c r="B47433" t="s">
        <v>275</v>
      </c>
      <c r="C47433">
        <v>32999</v>
      </c>
      <c r="D47433" t="s">
        <v>6</v>
      </c>
      <c r="E47433">
        <v>2019</v>
      </c>
      <c r="F47433">
        <v>19038</v>
      </c>
      <c r="G47433">
        <v>5</v>
      </c>
      <c r="H47433" t="s">
        <v>16</v>
      </c>
    </row>
    <row r="47434" spans="1:8" x14ac:dyDescent="0.3">
      <c r="A47434" t="s">
        <v>30</v>
      </c>
      <c r="B47434" t="s">
        <v>31</v>
      </c>
      <c r="C47434">
        <v>2700</v>
      </c>
      <c r="D47434" t="s">
        <v>2</v>
      </c>
      <c r="E47434">
        <v>2003</v>
      </c>
      <c r="F47434">
        <v>280000</v>
      </c>
      <c r="G47434">
        <v>4</v>
      </c>
      <c r="H47434" t="s">
        <v>3</v>
      </c>
    </row>
    <row r="47435" spans="1:8" x14ac:dyDescent="0.3">
      <c r="A47435" t="s">
        <v>12</v>
      </c>
      <c r="B47435" t="s">
        <v>135</v>
      </c>
      <c r="C47435">
        <v>14900</v>
      </c>
      <c r="D47435" t="s">
        <v>6</v>
      </c>
      <c r="E47435">
        <v>2018</v>
      </c>
      <c r="F47435">
        <v>31600</v>
      </c>
      <c r="G47435">
        <v>5</v>
      </c>
      <c r="H47435" t="s">
        <v>3</v>
      </c>
    </row>
    <row r="47436" spans="1:8" x14ac:dyDescent="0.3">
      <c r="A47436" t="s">
        <v>52</v>
      </c>
      <c r="B47436" t="s">
        <v>309</v>
      </c>
      <c r="C47436">
        <v>12300</v>
      </c>
      <c r="D47436" t="s">
        <v>2</v>
      </c>
      <c r="E47436">
        <v>2016</v>
      </c>
      <c r="F47436">
        <v>137328</v>
      </c>
      <c r="G47436">
        <v>4</v>
      </c>
      <c r="H47436" t="s">
        <v>3</v>
      </c>
    </row>
    <row r="47437" spans="1:8" x14ac:dyDescent="0.3">
      <c r="A47437" t="s">
        <v>7</v>
      </c>
      <c r="B47437" t="s">
        <v>49</v>
      </c>
      <c r="C47437">
        <v>8490</v>
      </c>
      <c r="D47437" t="s">
        <v>2</v>
      </c>
      <c r="E47437">
        <v>2010</v>
      </c>
      <c r="F47437">
        <v>69120</v>
      </c>
      <c r="G47437">
        <v>5</v>
      </c>
      <c r="H47437" t="s">
        <v>16</v>
      </c>
    </row>
    <row r="47438" spans="1:8" x14ac:dyDescent="0.3">
      <c r="A47438" t="s">
        <v>7</v>
      </c>
      <c r="B47438" t="s">
        <v>434</v>
      </c>
      <c r="C47438">
        <v>1650</v>
      </c>
      <c r="D47438" t="s">
        <v>2</v>
      </c>
      <c r="E47438">
        <v>2003</v>
      </c>
      <c r="F47438">
        <v>380000</v>
      </c>
      <c r="G47438">
        <v>5</v>
      </c>
      <c r="H47438" t="s">
        <v>3</v>
      </c>
    </row>
    <row r="47439" spans="1:8" x14ac:dyDescent="0.3">
      <c r="A47439" t="s">
        <v>208</v>
      </c>
      <c r="B47439" t="s">
        <v>208</v>
      </c>
      <c r="C47439">
        <v>21500</v>
      </c>
      <c r="D47439" t="s">
        <v>2</v>
      </c>
      <c r="E47439">
        <v>2019</v>
      </c>
      <c r="F47439">
        <v>15580</v>
      </c>
      <c r="G47439">
        <v>2</v>
      </c>
      <c r="H47439" t="s">
        <v>3</v>
      </c>
    </row>
    <row r="47440" spans="1:8" x14ac:dyDescent="0.3">
      <c r="A47440" t="s">
        <v>164</v>
      </c>
      <c r="B47440" t="s">
        <v>165</v>
      </c>
      <c r="C47440">
        <v>215900</v>
      </c>
      <c r="D47440" t="s">
        <v>6</v>
      </c>
      <c r="E47440">
        <v>2020</v>
      </c>
      <c r="F47440">
        <v>1100</v>
      </c>
      <c r="G47440">
        <v>2</v>
      </c>
      <c r="H47440" t="s">
        <v>16</v>
      </c>
    </row>
    <row r="47441" spans="1:8" x14ac:dyDescent="0.3">
      <c r="A47441" t="s">
        <v>9</v>
      </c>
      <c r="B47441" t="s">
        <v>40</v>
      </c>
      <c r="C47441">
        <v>10800</v>
      </c>
      <c r="D47441" t="s">
        <v>2</v>
      </c>
      <c r="E47441">
        <v>2007</v>
      </c>
      <c r="F47441">
        <v>173265</v>
      </c>
      <c r="G47441">
        <v>4</v>
      </c>
      <c r="H47441" t="s">
        <v>16</v>
      </c>
    </row>
    <row r="47442" spans="1:8" x14ac:dyDescent="0.3">
      <c r="A47442" t="s">
        <v>20</v>
      </c>
      <c r="B47442" t="s">
        <v>341</v>
      </c>
      <c r="C47442">
        <v>17500</v>
      </c>
      <c r="D47442" t="s">
        <v>6</v>
      </c>
      <c r="E47442">
        <v>2016</v>
      </c>
      <c r="F47442">
        <v>46133</v>
      </c>
      <c r="G47442">
        <v>5</v>
      </c>
      <c r="H47442" t="s">
        <v>3</v>
      </c>
    </row>
    <row r="47443" spans="1:8" x14ac:dyDescent="0.3">
      <c r="A47443" t="s">
        <v>30</v>
      </c>
      <c r="B47443" t="s">
        <v>31</v>
      </c>
      <c r="C47443">
        <v>5980</v>
      </c>
      <c r="D47443" t="s">
        <v>2</v>
      </c>
      <c r="E47443">
        <v>2005</v>
      </c>
      <c r="F47443">
        <v>160000</v>
      </c>
      <c r="G47443">
        <v>2</v>
      </c>
      <c r="H47443" t="s">
        <v>3</v>
      </c>
    </row>
    <row r="47444" spans="1:8" x14ac:dyDescent="0.3">
      <c r="A47444" t="s">
        <v>4</v>
      </c>
      <c r="B47444" t="s">
        <v>200</v>
      </c>
      <c r="C47444">
        <v>12900</v>
      </c>
      <c r="D47444" t="s">
        <v>2</v>
      </c>
      <c r="E47444">
        <v>2015</v>
      </c>
      <c r="F47444">
        <v>93692</v>
      </c>
      <c r="G47444">
        <v>5</v>
      </c>
      <c r="H47444" t="s">
        <v>16</v>
      </c>
    </row>
    <row r="47445" spans="1:8" x14ac:dyDescent="0.3">
      <c r="A47445" t="s">
        <v>41</v>
      </c>
      <c r="B47445" t="s">
        <v>42</v>
      </c>
      <c r="C47445">
        <v>4900</v>
      </c>
      <c r="D47445" t="s">
        <v>2</v>
      </c>
      <c r="E47445">
        <v>2008</v>
      </c>
      <c r="F47445">
        <v>48000</v>
      </c>
      <c r="G47445">
        <v>2</v>
      </c>
      <c r="H47445" t="s">
        <v>3</v>
      </c>
    </row>
    <row r="47446" spans="1:8" x14ac:dyDescent="0.3">
      <c r="A47446" t="s">
        <v>26</v>
      </c>
      <c r="B47446" t="s">
        <v>461</v>
      </c>
      <c r="C47446">
        <v>10800</v>
      </c>
      <c r="D47446" t="s">
        <v>2</v>
      </c>
      <c r="E47446">
        <v>2012</v>
      </c>
      <c r="F47446">
        <v>137000</v>
      </c>
      <c r="G47446">
        <v>5</v>
      </c>
      <c r="H47446" t="s">
        <v>3</v>
      </c>
    </row>
    <row r="47447" spans="1:8" x14ac:dyDescent="0.3">
      <c r="A47447" t="s">
        <v>9</v>
      </c>
      <c r="B47447" t="s">
        <v>147</v>
      </c>
      <c r="C47447">
        <v>13900</v>
      </c>
      <c r="D47447" t="s">
        <v>2</v>
      </c>
      <c r="E47447">
        <v>2015</v>
      </c>
      <c r="F47447">
        <v>68279</v>
      </c>
      <c r="G47447">
        <v>5</v>
      </c>
      <c r="H47447" t="s">
        <v>3</v>
      </c>
    </row>
    <row r="47448" spans="1:8" x14ac:dyDescent="0.3">
      <c r="A47448" t="s">
        <v>41</v>
      </c>
      <c r="B47448" t="s">
        <v>63</v>
      </c>
      <c r="C47448">
        <v>7000</v>
      </c>
      <c r="D47448" t="s">
        <v>2</v>
      </c>
      <c r="E47448">
        <v>2010</v>
      </c>
      <c r="F47448">
        <v>124000</v>
      </c>
      <c r="G47448">
        <v>5</v>
      </c>
      <c r="H47448" t="s">
        <v>3</v>
      </c>
    </row>
    <row r="47449" spans="1:8" x14ac:dyDescent="0.3">
      <c r="A47449" t="s">
        <v>9</v>
      </c>
      <c r="B47449" t="s">
        <v>23</v>
      </c>
      <c r="C47449">
        <v>15700</v>
      </c>
      <c r="D47449" t="s">
        <v>6</v>
      </c>
      <c r="E47449">
        <v>2020</v>
      </c>
      <c r="F47449">
        <v>3575</v>
      </c>
      <c r="G47449">
        <v>5</v>
      </c>
      <c r="H47449" t="s">
        <v>16</v>
      </c>
    </row>
    <row r="47450" spans="1:8" x14ac:dyDescent="0.3">
      <c r="A47450" t="s">
        <v>20</v>
      </c>
      <c r="B47450" t="s">
        <v>206</v>
      </c>
      <c r="C47450">
        <v>8000</v>
      </c>
      <c r="D47450" t="s">
        <v>6</v>
      </c>
      <c r="E47450">
        <v>2015</v>
      </c>
      <c r="F47450">
        <v>90000</v>
      </c>
      <c r="G47450">
        <v>5</v>
      </c>
      <c r="H47450" t="s">
        <v>3</v>
      </c>
    </row>
    <row r="47451" spans="1:8" x14ac:dyDescent="0.3">
      <c r="A47451" t="s">
        <v>9</v>
      </c>
      <c r="B47451" t="s">
        <v>147</v>
      </c>
      <c r="C47451">
        <v>9900</v>
      </c>
      <c r="D47451" t="s">
        <v>2</v>
      </c>
      <c r="E47451">
        <v>2013</v>
      </c>
      <c r="F47451">
        <v>149000</v>
      </c>
      <c r="G47451">
        <v>5</v>
      </c>
      <c r="H47451" t="s">
        <v>3</v>
      </c>
    </row>
    <row r="47452" spans="1:8" x14ac:dyDescent="0.3">
      <c r="A47452" t="s">
        <v>24</v>
      </c>
      <c r="B47452" t="s">
        <v>131</v>
      </c>
      <c r="C47452">
        <v>4350</v>
      </c>
      <c r="D47452" t="s">
        <v>6</v>
      </c>
      <c r="E47452">
        <v>1999</v>
      </c>
      <c r="F47452">
        <v>205600</v>
      </c>
      <c r="G47452">
        <v>2</v>
      </c>
      <c r="H47452" t="s">
        <v>16</v>
      </c>
    </row>
    <row r="47453" spans="1:8" x14ac:dyDescent="0.3">
      <c r="A47453" t="s">
        <v>7</v>
      </c>
      <c r="B47453" t="s">
        <v>49</v>
      </c>
      <c r="C47453">
        <v>8990</v>
      </c>
      <c r="D47453" t="s">
        <v>2</v>
      </c>
      <c r="E47453">
        <v>2015</v>
      </c>
      <c r="F47453">
        <v>188379</v>
      </c>
      <c r="G47453">
        <v>5</v>
      </c>
      <c r="H47453" t="s">
        <v>3</v>
      </c>
    </row>
    <row r="47454" spans="1:8" x14ac:dyDescent="0.3">
      <c r="A47454" t="s">
        <v>24</v>
      </c>
      <c r="B47454" t="s">
        <v>384</v>
      </c>
      <c r="C47454">
        <v>67500</v>
      </c>
      <c r="D47454" t="s">
        <v>6</v>
      </c>
      <c r="E47454">
        <v>2017</v>
      </c>
      <c r="F47454">
        <v>28229</v>
      </c>
      <c r="G47454">
        <v>5</v>
      </c>
      <c r="H47454" t="s">
        <v>16</v>
      </c>
    </row>
    <row r="47455" spans="1:8" x14ac:dyDescent="0.3">
      <c r="A47455" t="s">
        <v>41</v>
      </c>
      <c r="B47455" t="s">
        <v>42</v>
      </c>
      <c r="C47455">
        <v>15900</v>
      </c>
      <c r="D47455" t="s">
        <v>6</v>
      </c>
      <c r="E47455">
        <v>2019</v>
      </c>
      <c r="F47455">
        <v>25000</v>
      </c>
      <c r="G47455">
        <v>5</v>
      </c>
      <c r="H47455" t="s">
        <v>16</v>
      </c>
    </row>
    <row r="47456" spans="1:8" x14ac:dyDescent="0.3">
      <c r="A47456" t="s">
        <v>43</v>
      </c>
      <c r="B47456" t="s">
        <v>80</v>
      </c>
      <c r="C47456">
        <v>18500</v>
      </c>
      <c r="D47456" t="s">
        <v>2</v>
      </c>
      <c r="E47456">
        <v>2016</v>
      </c>
      <c r="F47456">
        <v>98000</v>
      </c>
      <c r="G47456">
        <v>5</v>
      </c>
      <c r="H47456" t="s">
        <v>3</v>
      </c>
    </row>
    <row r="47457" spans="1:8" x14ac:dyDescent="0.3">
      <c r="A47457" t="s">
        <v>7</v>
      </c>
      <c r="B47457" t="s">
        <v>515</v>
      </c>
      <c r="C47457">
        <v>11900</v>
      </c>
      <c r="D47457" t="s">
        <v>2</v>
      </c>
      <c r="E47457">
        <v>2019</v>
      </c>
      <c r="F47457">
        <v>50490</v>
      </c>
      <c r="G47457">
        <v>4</v>
      </c>
      <c r="H47457" t="s">
        <v>3</v>
      </c>
    </row>
    <row r="47458" spans="1:8" x14ac:dyDescent="0.3">
      <c r="A47458" t="s">
        <v>7</v>
      </c>
      <c r="B47458" t="s">
        <v>51</v>
      </c>
      <c r="C47458">
        <v>5999</v>
      </c>
      <c r="D47458" t="s">
        <v>2</v>
      </c>
      <c r="E47458">
        <v>2008</v>
      </c>
      <c r="F47458">
        <v>202000</v>
      </c>
      <c r="G47458">
        <v>5</v>
      </c>
      <c r="H47458" t="s">
        <v>3</v>
      </c>
    </row>
    <row r="47459" spans="1:8" x14ac:dyDescent="0.3">
      <c r="A47459" t="s">
        <v>7</v>
      </c>
      <c r="B47459" t="s">
        <v>11</v>
      </c>
      <c r="C47459">
        <v>3200</v>
      </c>
      <c r="D47459" t="s">
        <v>2</v>
      </c>
      <c r="E47459">
        <v>1997</v>
      </c>
      <c r="F47459">
        <v>215000</v>
      </c>
      <c r="G47459">
        <v>4</v>
      </c>
      <c r="H47459" t="s">
        <v>3</v>
      </c>
    </row>
    <row r="47460" spans="1:8" x14ac:dyDescent="0.3">
      <c r="A47460" t="s">
        <v>274</v>
      </c>
      <c r="B47460" t="s">
        <v>275</v>
      </c>
      <c r="C47460">
        <v>32999</v>
      </c>
      <c r="D47460" t="s">
        <v>2</v>
      </c>
      <c r="E47460">
        <v>2019</v>
      </c>
      <c r="F47460">
        <v>2</v>
      </c>
      <c r="G47460">
        <v>5</v>
      </c>
      <c r="H47460" t="s">
        <v>3</v>
      </c>
    </row>
    <row r="47461" spans="1:8" x14ac:dyDescent="0.3">
      <c r="A47461" t="s">
        <v>43</v>
      </c>
      <c r="B47461" t="s">
        <v>44</v>
      </c>
      <c r="C47461">
        <v>9900</v>
      </c>
      <c r="D47461" t="s">
        <v>6</v>
      </c>
      <c r="E47461">
        <v>2012</v>
      </c>
      <c r="F47461">
        <v>120000</v>
      </c>
      <c r="G47461">
        <v>5</v>
      </c>
      <c r="H47461" t="s">
        <v>3</v>
      </c>
    </row>
    <row r="47462" spans="1:8" x14ac:dyDescent="0.3">
      <c r="A47462" t="s">
        <v>41</v>
      </c>
      <c r="B47462" t="s">
        <v>69</v>
      </c>
      <c r="C47462">
        <v>15400</v>
      </c>
      <c r="D47462" t="s">
        <v>2</v>
      </c>
      <c r="E47462">
        <v>2018</v>
      </c>
      <c r="F47462">
        <v>34059</v>
      </c>
      <c r="G47462">
        <v>5</v>
      </c>
      <c r="H47462" t="s">
        <v>3</v>
      </c>
    </row>
    <row r="47463" spans="1:8" x14ac:dyDescent="0.3">
      <c r="A47463" t="s">
        <v>20</v>
      </c>
      <c r="B47463" t="s">
        <v>341</v>
      </c>
      <c r="C47463">
        <v>34300</v>
      </c>
      <c r="D47463" t="s">
        <v>6</v>
      </c>
      <c r="E47463">
        <v>2021</v>
      </c>
      <c r="F47463">
        <v>0</v>
      </c>
      <c r="G47463">
        <v>5</v>
      </c>
      <c r="H47463" t="s">
        <v>16</v>
      </c>
    </row>
    <row r="47464" spans="1:8" x14ac:dyDescent="0.3">
      <c r="A47464" t="s">
        <v>12</v>
      </c>
      <c r="B47464" t="s">
        <v>157</v>
      </c>
      <c r="C47464">
        <v>12500</v>
      </c>
      <c r="D47464" t="s">
        <v>6</v>
      </c>
      <c r="E47464">
        <v>2019</v>
      </c>
      <c r="F47464">
        <v>14426</v>
      </c>
      <c r="G47464">
        <v>5</v>
      </c>
      <c r="H47464" t="s">
        <v>3</v>
      </c>
    </row>
    <row r="47465" spans="1:8" x14ac:dyDescent="0.3">
      <c r="A47465" t="s">
        <v>43</v>
      </c>
      <c r="B47465" t="s">
        <v>114</v>
      </c>
      <c r="C47465">
        <v>52950</v>
      </c>
      <c r="D47465" t="s">
        <v>2</v>
      </c>
      <c r="E47465">
        <v>2019</v>
      </c>
      <c r="F47465">
        <v>2953</v>
      </c>
      <c r="G47465">
        <v>5</v>
      </c>
      <c r="H47465" t="s">
        <v>16</v>
      </c>
    </row>
    <row r="47466" spans="1:8" x14ac:dyDescent="0.3">
      <c r="A47466" t="s">
        <v>4</v>
      </c>
      <c r="B47466" t="s">
        <v>234</v>
      </c>
      <c r="C47466">
        <v>4995</v>
      </c>
      <c r="D47466" t="s">
        <v>6</v>
      </c>
      <c r="E47466">
        <v>2014</v>
      </c>
      <c r="F47466">
        <v>115000</v>
      </c>
      <c r="G47466">
        <v>5</v>
      </c>
      <c r="H47466" t="s">
        <v>3</v>
      </c>
    </row>
    <row r="47467" spans="1:8" x14ac:dyDescent="0.3">
      <c r="A47467" t="s">
        <v>7</v>
      </c>
      <c r="B47467" t="s">
        <v>49</v>
      </c>
      <c r="C47467">
        <v>2200</v>
      </c>
      <c r="D47467" t="s">
        <v>2</v>
      </c>
      <c r="E47467">
        <v>2005</v>
      </c>
      <c r="F47467">
        <v>304000</v>
      </c>
      <c r="G47467">
        <v>5</v>
      </c>
      <c r="H47467" t="s">
        <v>3</v>
      </c>
    </row>
    <row r="47468" spans="1:8" x14ac:dyDescent="0.3">
      <c r="A47468" t="s">
        <v>138</v>
      </c>
      <c r="B47468" t="s">
        <v>476</v>
      </c>
      <c r="C47468">
        <v>19099</v>
      </c>
      <c r="D47468" t="s">
        <v>153</v>
      </c>
      <c r="E47468">
        <v>2019</v>
      </c>
      <c r="F47468">
        <v>11737</v>
      </c>
      <c r="G47468">
        <v>4</v>
      </c>
      <c r="H47468" t="s">
        <v>16</v>
      </c>
    </row>
    <row r="47469" spans="1:8" x14ac:dyDescent="0.3">
      <c r="A47469" t="s">
        <v>0</v>
      </c>
      <c r="B47469" t="s">
        <v>54</v>
      </c>
      <c r="C47469">
        <v>13399</v>
      </c>
      <c r="D47469" t="s">
        <v>6</v>
      </c>
      <c r="E47469">
        <v>2019</v>
      </c>
      <c r="F47469">
        <v>18168</v>
      </c>
      <c r="G47469">
        <v>5</v>
      </c>
      <c r="H47469" t="s">
        <v>3</v>
      </c>
    </row>
    <row r="47470" spans="1:8" x14ac:dyDescent="0.3">
      <c r="A47470" t="s">
        <v>30</v>
      </c>
      <c r="B47470" t="s">
        <v>57</v>
      </c>
      <c r="C47470">
        <v>8490</v>
      </c>
      <c r="D47470" t="s">
        <v>2</v>
      </c>
      <c r="E47470">
        <v>2006</v>
      </c>
      <c r="F47470">
        <v>250000</v>
      </c>
      <c r="G47470">
        <v>4</v>
      </c>
      <c r="H47470" t="s">
        <v>3</v>
      </c>
    </row>
    <row r="47471" spans="1:8" x14ac:dyDescent="0.3">
      <c r="A47471" t="s">
        <v>52</v>
      </c>
      <c r="B47471" t="s">
        <v>218</v>
      </c>
      <c r="C47471">
        <v>14950</v>
      </c>
      <c r="D47471" t="s">
        <v>2</v>
      </c>
      <c r="E47471">
        <v>2017</v>
      </c>
      <c r="F47471">
        <v>86273</v>
      </c>
      <c r="G47471">
        <v>5</v>
      </c>
      <c r="H47471" t="s">
        <v>3</v>
      </c>
    </row>
    <row r="47472" spans="1:8" x14ac:dyDescent="0.3">
      <c r="A47472" t="s">
        <v>41</v>
      </c>
      <c r="B47472" t="s">
        <v>134</v>
      </c>
      <c r="C47472">
        <v>12300</v>
      </c>
      <c r="D47472" t="s">
        <v>2</v>
      </c>
      <c r="E47472">
        <v>2018</v>
      </c>
      <c r="F47472">
        <v>14162</v>
      </c>
      <c r="G47472">
        <v>3</v>
      </c>
      <c r="H47472" t="s">
        <v>3</v>
      </c>
    </row>
    <row r="47473" spans="1:8" x14ac:dyDescent="0.3">
      <c r="A47473" t="s">
        <v>41</v>
      </c>
      <c r="B47473" t="s">
        <v>361</v>
      </c>
      <c r="C47473">
        <v>1600</v>
      </c>
      <c r="D47473" t="s">
        <v>6</v>
      </c>
      <c r="E47473">
        <v>2007</v>
      </c>
      <c r="F47473">
        <v>163300</v>
      </c>
      <c r="G47473">
        <v>5</v>
      </c>
      <c r="H47473" t="s">
        <v>3</v>
      </c>
    </row>
    <row r="47474" spans="1:8" x14ac:dyDescent="0.3">
      <c r="A47474" t="s">
        <v>9</v>
      </c>
      <c r="B47474" t="s">
        <v>96</v>
      </c>
      <c r="C47474">
        <v>11400</v>
      </c>
      <c r="D47474" t="s">
        <v>2</v>
      </c>
      <c r="E47474">
        <v>2015</v>
      </c>
      <c r="F47474">
        <v>109000</v>
      </c>
      <c r="G47474">
        <v>5</v>
      </c>
      <c r="H47474" t="s">
        <v>3</v>
      </c>
    </row>
    <row r="47475" spans="1:8" x14ac:dyDescent="0.3">
      <c r="A47475" t="s">
        <v>24</v>
      </c>
      <c r="B47475" t="s">
        <v>195</v>
      </c>
      <c r="C47475">
        <v>12500</v>
      </c>
      <c r="D47475" t="s">
        <v>2</v>
      </c>
      <c r="E47475">
        <v>2013</v>
      </c>
      <c r="F47475">
        <v>153500</v>
      </c>
      <c r="G47475">
        <v>4</v>
      </c>
      <c r="H47475" t="s">
        <v>3</v>
      </c>
    </row>
    <row r="47476" spans="1:8" x14ac:dyDescent="0.3">
      <c r="A47476" t="s">
        <v>26</v>
      </c>
      <c r="B47476" t="s">
        <v>461</v>
      </c>
      <c r="C47476">
        <v>8950</v>
      </c>
      <c r="D47476" t="s">
        <v>2</v>
      </c>
      <c r="E47476">
        <v>2011</v>
      </c>
      <c r="F47476">
        <v>153000</v>
      </c>
      <c r="G47476">
        <v>5</v>
      </c>
      <c r="H47476" t="s">
        <v>3</v>
      </c>
    </row>
    <row r="47477" spans="1:8" x14ac:dyDescent="0.3">
      <c r="A47477" t="s">
        <v>0</v>
      </c>
      <c r="B47477" t="s">
        <v>178</v>
      </c>
      <c r="C47477">
        <v>14985</v>
      </c>
      <c r="D47477" t="s">
        <v>6</v>
      </c>
      <c r="E47477">
        <v>2017</v>
      </c>
      <c r="F47477">
        <v>79995</v>
      </c>
      <c r="G47477">
        <v>5</v>
      </c>
      <c r="H47477" t="s">
        <v>3</v>
      </c>
    </row>
    <row r="47478" spans="1:8" x14ac:dyDescent="0.3">
      <c r="A47478" t="s">
        <v>12</v>
      </c>
      <c r="B47478" t="s">
        <v>280</v>
      </c>
      <c r="C47478">
        <v>2000</v>
      </c>
      <c r="D47478" t="s">
        <v>6</v>
      </c>
      <c r="E47478">
        <v>2004</v>
      </c>
      <c r="F47478">
        <v>200000</v>
      </c>
      <c r="G47478">
        <v>5</v>
      </c>
      <c r="H47478" t="s">
        <v>3</v>
      </c>
    </row>
    <row r="47479" spans="1:8" x14ac:dyDescent="0.3">
      <c r="A47479" t="s">
        <v>52</v>
      </c>
      <c r="B47479" t="s">
        <v>64</v>
      </c>
      <c r="C47479">
        <v>1750</v>
      </c>
      <c r="D47479" t="s">
        <v>2</v>
      </c>
      <c r="E47479">
        <v>2002</v>
      </c>
      <c r="F47479">
        <v>148500</v>
      </c>
      <c r="G47479">
        <v>3</v>
      </c>
      <c r="H47479" t="s">
        <v>3</v>
      </c>
    </row>
    <row r="47480" spans="1:8" x14ac:dyDescent="0.3">
      <c r="A47480" t="s">
        <v>12</v>
      </c>
      <c r="B47480" t="s">
        <v>60</v>
      </c>
      <c r="C47480">
        <v>8500</v>
      </c>
      <c r="D47480" t="s">
        <v>2</v>
      </c>
      <c r="E47480">
        <v>2013</v>
      </c>
      <c r="F47480">
        <v>164000</v>
      </c>
      <c r="G47480">
        <v>5</v>
      </c>
      <c r="H47480" t="s">
        <v>3</v>
      </c>
    </row>
    <row r="47481" spans="1:8" x14ac:dyDescent="0.3">
      <c r="A47481" t="s">
        <v>12</v>
      </c>
      <c r="B47481" t="s">
        <v>146</v>
      </c>
      <c r="C47481">
        <v>1100</v>
      </c>
      <c r="D47481" t="s">
        <v>6</v>
      </c>
      <c r="E47481">
        <v>2003</v>
      </c>
      <c r="F47481">
        <v>80000</v>
      </c>
      <c r="G47481">
        <v>3</v>
      </c>
      <c r="H47481" t="s">
        <v>3</v>
      </c>
    </row>
    <row r="47482" spans="1:8" x14ac:dyDescent="0.3">
      <c r="A47482" t="s">
        <v>0</v>
      </c>
      <c r="B47482" t="s">
        <v>68</v>
      </c>
      <c r="C47482">
        <v>9995</v>
      </c>
      <c r="D47482" t="s">
        <v>2</v>
      </c>
      <c r="E47482">
        <v>2016</v>
      </c>
      <c r="F47482">
        <v>120657</v>
      </c>
      <c r="G47482">
        <v>5</v>
      </c>
      <c r="H47482" t="s">
        <v>3</v>
      </c>
    </row>
    <row r="47483" spans="1:8" x14ac:dyDescent="0.3">
      <c r="A47483" t="s">
        <v>24</v>
      </c>
      <c r="B47483" t="s">
        <v>79</v>
      </c>
      <c r="C47483">
        <v>31900</v>
      </c>
      <c r="D47483" t="s">
        <v>2</v>
      </c>
      <c r="E47483">
        <v>2014</v>
      </c>
      <c r="F47483">
        <v>157055</v>
      </c>
      <c r="G47483">
        <v>4</v>
      </c>
      <c r="H47483" t="s">
        <v>3</v>
      </c>
    </row>
    <row r="47484" spans="1:8" x14ac:dyDescent="0.3">
      <c r="A47484" t="s">
        <v>43</v>
      </c>
      <c r="B47484" t="s">
        <v>80</v>
      </c>
      <c r="C47484">
        <v>19800</v>
      </c>
      <c r="D47484" t="s">
        <v>2</v>
      </c>
      <c r="E47484">
        <v>2017</v>
      </c>
      <c r="F47484">
        <v>167000</v>
      </c>
      <c r="G47484">
        <v>5</v>
      </c>
      <c r="H47484" t="s">
        <v>16</v>
      </c>
    </row>
    <row r="47485" spans="1:8" x14ac:dyDescent="0.3">
      <c r="A47485" t="s">
        <v>30</v>
      </c>
      <c r="B47485" t="s">
        <v>35</v>
      </c>
      <c r="C47485">
        <v>13500</v>
      </c>
      <c r="D47485" t="s">
        <v>2</v>
      </c>
      <c r="E47485">
        <v>2012</v>
      </c>
      <c r="F47485">
        <v>62367</v>
      </c>
      <c r="G47485">
        <v>5</v>
      </c>
      <c r="H47485" t="s">
        <v>3</v>
      </c>
    </row>
    <row r="47486" spans="1:8" x14ac:dyDescent="0.3">
      <c r="A47486" t="s">
        <v>30</v>
      </c>
      <c r="B47486" t="s">
        <v>166</v>
      </c>
      <c r="C47486">
        <v>38500</v>
      </c>
      <c r="D47486" t="s">
        <v>2</v>
      </c>
      <c r="E47486">
        <v>2016</v>
      </c>
      <c r="F47486">
        <v>139000</v>
      </c>
      <c r="G47486">
        <v>5</v>
      </c>
      <c r="H47486" t="s">
        <v>16</v>
      </c>
    </row>
    <row r="47487" spans="1:8" x14ac:dyDescent="0.3">
      <c r="A47487" t="s">
        <v>85</v>
      </c>
      <c r="B47487" t="s">
        <v>162</v>
      </c>
      <c r="C47487">
        <v>19900</v>
      </c>
      <c r="D47487" t="s">
        <v>6</v>
      </c>
      <c r="E47487">
        <v>2019</v>
      </c>
      <c r="F47487">
        <v>25500</v>
      </c>
      <c r="G47487">
        <v>5</v>
      </c>
      <c r="H47487" t="s">
        <v>3</v>
      </c>
    </row>
    <row r="47488" spans="1:8" x14ac:dyDescent="0.3">
      <c r="A47488" t="s">
        <v>30</v>
      </c>
      <c r="B47488" t="s">
        <v>256</v>
      </c>
      <c r="C47488">
        <v>30500</v>
      </c>
      <c r="D47488" t="s">
        <v>2</v>
      </c>
      <c r="E47488">
        <v>2015</v>
      </c>
      <c r="F47488">
        <v>89598</v>
      </c>
      <c r="G47488">
        <v>5</v>
      </c>
      <c r="H47488" t="s">
        <v>16</v>
      </c>
    </row>
    <row r="47489" spans="1:8" x14ac:dyDescent="0.3">
      <c r="A47489" t="s">
        <v>12</v>
      </c>
      <c r="B47489" t="s">
        <v>81</v>
      </c>
      <c r="C47489">
        <v>17500</v>
      </c>
      <c r="D47489" t="s">
        <v>2</v>
      </c>
      <c r="E47489">
        <v>2016</v>
      </c>
      <c r="F47489">
        <v>39000</v>
      </c>
      <c r="G47489">
        <v>5</v>
      </c>
      <c r="H47489" t="s">
        <v>16</v>
      </c>
    </row>
    <row r="47490" spans="1:8" x14ac:dyDescent="0.3">
      <c r="A47490" t="s">
        <v>4</v>
      </c>
      <c r="B47490" t="s">
        <v>244</v>
      </c>
      <c r="C47490">
        <v>15700</v>
      </c>
      <c r="D47490" t="s">
        <v>6</v>
      </c>
      <c r="E47490">
        <v>2019</v>
      </c>
      <c r="F47490">
        <v>27024</v>
      </c>
      <c r="G47490">
        <v>5</v>
      </c>
      <c r="H47490" t="s">
        <v>3</v>
      </c>
    </row>
    <row r="47491" spans="1:8" x14ac:dyDescent="0.3">
      <c r="A47491" t="s">
        <v>24</v>
      </c>
      <c r="B47491" t="s">
        <v>70</v>
      </c>
      <c r="C47491">
        <v>23000</v>
      </c>
      <c r="D47491" t="s">
        <v>6</v>
      </c>
      <c r="E47491">
        <v>2013</v>
      </c>
      <c r="F47491">
        <v>75000</v>
      </c>
      <c r="G47491">
        <v>5</v>
      </c>
      <c r="H47491" t="s">
        <v>16</v>
      </c>
    </row>
    <row r="47492" spans="1:8" x14ac:dyDescent="0.3">
      <c r="A47492" t="s">
        <v>1016</v>
      </c>
      <c r="B47492" t="s">
        <v>1017</v>
      </c>
      <c r="C47492">
        <v>8900</v>
      </c>
      <c r="D47492" t="s">
        <v>2</v>
      </c>
      <c r="E47492">
        <v>2011</v>
      </c>
      <c r="F47492">
        <v>85000</v>
      </c>
      <c r="G47492">
        <v>2</v>
      </c>
      <c r="H47492" t="s">
        <v>3</v>
      </c>
    </row>
    <row r="47493" spans="1:8" x14ac:dyDescent="0.3">
      <c r="A47493" t="s">
        <v>30</v>
      </c>
      <c r="B47493" t="s">
        <v>87</v>
      </c>
      <c r="C47493">
        <v>19990</v>
      </c>
      <c r="D47493" t="s">
        <v>59</v>
      </c>
      <c r="E47493">
        <v>2016</v>
      </c>
      <c r="F47493">
        <v>17000</v>
      </c>
      <c r="G47493">
        <v>5</v>
      </c>
      <c r="H47493" t="s">
        <v>16</v>
      </c>
    </row>
    <row r="47494" spans="1:8" x14ac:dyDescent="0.3">
      <c r="A47494" t="s">
        <v>43</v>
      </c>
      <c r="B47494" t="s">
        <v>44</v>
      </c>
      <c r="C47494">
        <v>23750</v>
      </c>
      <c r="D47494" t="s">
        <v>6</v>
      </c>
      <c r="E47494">
        <v>2019</v>
      </c>
      <c r="F47494">
        <v>34478</v>
      </c>
      <c r="G47494">
        <v>5</v>
      </c>
      <c r="H47494" t="s">
        <v>16</v>
      </c>
    </row>
    <row r="47495" spans="1:8" x14ac:dyDescent="0.3">
      <c r="A47495" t="s">
        <v>335</v>
      </c>
      <c r="B47495" t="s">
        <v>336</v>
      </c>
      <c r="C47495">
        <v>10490</v>
      </c>
      <c r="D47495" t="s">
        <v>6</v>
      </c>
      <c r="E47495">
        <v>2012</v>
      </c>
      <c r="F47495">
        <v>127000</v>
      </c>
      <c r="G47495">
        <v>5</v>
      </c>
      <c r="H47495" t="s">
        <v>16</v>
      </c>
    </row>
    <row r="47496" spans="1:8" x14ac:dyDescent="0.3">
      <c r="A47496" t="s">
        <v>41</v>
      </c>
      <c r="B47496" t="s">
        <v>118</v>
      </c>
      <c r="C47496">
        <v>17900</v>
      </c>
      <c r="D47496" t="s">
        <v>2</v>
      </c>
      <c r="E47496">
        <v>2018</v>
      </c>
      <c r="F47496">
        <v>87000</v>
      </c>
      <c r="G47496">
        <v>4</v>
      </c>
      <c r="H47496" t="s">
        <v>3</v>
      </c>
    </row>
    <row r="47497" spans="1:8" x14ac:dyDescent="0.3">
      <c r="A47497" t="s">
        <v>7</v>
      </c>
      <c r="B47497" t="s">
        <v>93</v>
      </c>
      <c r="C47497">
        <v>1500</v>
      </c>
      <c r="D47497" t="s">
        <v>6</v>
      </c>
      <c r="E47497">
        <v>2001</v>
      </c>
      <c r="F47497">
        <v>157000</v>
      </c>
      <c r="G47497">
        <v>5</v>
      </c>
      <c r="H47497" t="s">
        <v>3</v>
      </c>
    </row>
    <row r="47498" spans="1:8" x14ac:dyDescent="0.3">
      <c r="A47498" t="s">
        <v>85</v>
      </c>
      <c r="B47498" t="s">
        <v>185</v>
      </c>
      <c r="C47498">
        <v>12990</v>
      </c>
      <c r="D47498" t="s">
        <v>6</v>
      </c>
      <c r="E47498">
        <v>2020</v>
      </c>
      <c r="F47498">
        <v>6010</v>
      </c>
      <c r="G47498">
        <v>5</v>
      </c>
      <c r="H47498" t="s">
        <v>3</v>
      </c>
    </row>
    <row r="47499" spans="1:8" x14ac:dyDescent="0.3">
      <c r="A47499" t="s">
        <v>4</v>
      </c>
      <c r="B47499" t="s">
        <v>38</v>
      </c>
      <c r="C47499">
        <v>17310</v>
      </c>
      <c r="D47499" t="s">
        <v>6</v>
      </c>
      <c r="E47499">
        <v>2020</v>
      </c>
      <c r="F47499">
        <v>1</v>
      </c>
      <c r="G47499">
        <v>5</v>
      </c>
      <c r="H47499" t="s">
        <v>3</v>
      </c>
    </row>
    <row r="47500" spans="1:8" x14ac:dyDescent="0.3">
      <c r="A47500" t="s">
        <v>7</v>
      </c>
      <c r="B47500" t="s">
        <v>222</v>
      </c>
      <c r="C47500">
        <v>1600</v>
      </c>
      <c r="D47500" t="s">
        <v>2</v>
      </c>
      <c r="E47500">
        <v>2003</v>
      </c>
      <c r="F47500">
        <v>210000</v>
      </c>
      <c r="G47500">
        <v>5</v>
      </c>
      <c r="H47500" t="s">
        <v>3</v>
      </c>
    </row>
    <row r="47501" spans="1:8" x14ac:dyDescent="0.3">
      <c r="A47501" t="s">
        <v>0</v>
      </c>
      <c r="B47501" t="s">
        <v>68</v>
      </c>
      <c r="C47501">
        <v>26299</v>
      </c>
      <c r="D47501" t="s">
        <v>6</v>
      </c>
      <c r="E47501">
        <v>2017</v>
      </c>
      <c r="F47501">
        <v>29870</v>
      </c>
      <c r="G47501">
        <v>5</v>
      </c>
      <c r="H47501" t="s">
        <v>3</v>
      </c>
    </row>
    <row r="47502" spans="1:8" x14ac:dyDescent="0.3">
      <c r="A47502" t="s">
        <v>9</v>
      </c>
      <c r="B47502" t="s">
        <v>23</v>
      </c>
      <c r="C47502">
        <v>13400</v>
      </c>
      <c r="D47502" t="s">
        <v>6</v>
      </c>
      <c r="E47502">
        <v>2020</v>
      </c>
      <c r="F47502">
        <v>18421</v>
      </c>
      <c r="G47502">
        <v>5</v>
      </c>
      <c r="H47502" t="s">
        <v>3</v>
      </c>
    </row>
    <row r="47503" spans="1:8" x14ac:dyDescent="0.3">
      <c r="A47503" t="s">
        <v>7</v>
      </c>
      <c r="B47503" t="s">
        <v>89</v>
      </c>
      <c r="C47503">
        <v>5000</v>
      </c>
      <c r="D47503" t="s">
        <v>6</v>
      </c>
      <c r="E47503">
        <v>2009</v>
      </c>
      <c r="F47503">
        <v>60000</v>
      </c>
      <c r="G47503">
        <v>5</v>
      </c>
      <c r="H47503" t="s">
        <v>3</v>
      </c>
    </row>
    <row r="47504" spans="1:8" x14ac:dyDescent="0.3">
      <c r="A47504" t="s">
        <v>12</v>
      </c>
      <c r="B47504" t="s">
        <v>203</v>
      </c>
      <c r="C47504">
        <v>3499</v>
      </c>
      <c r="D47504" t="s">
        <v>6</v>
      </c>
      <c r="E47504">
        <v>2006</v>
      </c>
      <c r="F47504">
        <v>160000</v>
      </c>
      <c r="G47504">
        <v>5</v>
      </c>
      <c r="H47504" t="s">
        <v>3</v>
      </c>
    </row>
    <row r="47505" spans="1:8" x14ac:dyDescent="0.3">
      <c r="A47505" t="s">
        <v>9</v>
      </c>
      <c r="B47505" t="s">
        <v>147</v>
      </c>
      <c r="C47505">
        <v>18000</v>
      </c>
      <c r="D47505" t="s">
        <v>2</v>
      </c>
      <c r="E47505">
        <v>2016</v>
      </c>
      <c r="F47505">
        <v>93000</v>
      </c>
      <c r="G47505">
        <v>5</v>
      </c>
      <c r="H47505" t="s">
        <v>3</v>
      </c>
    </row>
    <row r="47506" spans="1:8" x14ac:dyDescent="0.3">
      <c r="A47506" t="s">
        <v>47</v>
      </c>
      <c r="B47506" t="s">
        <v>212</v>
      </c>
      <c r="C47506">
        <v>16500</v>
      </c>
      <c r="D47506" t="s">
        <v>2</v>
      </c>
      <c r="E47506">
        <v>2015</v>
      </c>
      <c r="F47506">
        <v>100000</v>
      </c>
      <c r="G47506">
        <v>5</v>
      </c>
      <c r="H47506" t="s">
        <v>3</v>
      </c>
    </row>
    <row r="47507" spans="1:8" x14ac:dyDescent="0.3">
      <c r="A47507" t="s">
        <v>30</v>
      </c>
      <c r="B47507" t="s">
        <v>35</v>
      </c>
      <c r="C47507">
        <v>20990</v>
      </c>
      <c r="D47507" t="s">
        <v>2</v>
      </c>
      <c r="E47507">
        <v>2017</v>
      </c>
      <c r="F47507">
        <v>55000</v>
      </c>
      <c r="G47507">
        <v>3</v>
      </c>
      <c r="H47507" t="s">
        <v>3</v>
      </c>
    </row>
    <row r="47508" spans="1:8" x14ac:dyDescent="0.3">
      <c r="A47508" t="s">
        <v>12</v>
      </c>
      <c r="B47508" t="s">
        <v>323</v>
      </c>
      <c r="C47508">
        <v>3500</v>
      </c>
      <c r="D47508" t="s">
        <v>2</v>
      </c>
      <c r="E47508">
        <v>2004</v>
      </c>
      <c r="F47508">
        <v>140000</v>
      </c>
      <c r="G47508">
        <v>5</v>
      </c>
      <c r="H47508" t="s">
        <v>3</v>
      </c>
    </row>
    <row r="47509" spans="1:8" x14ac:dyDescent="0.3">
      <c r="A47509" t="s">
        <v>20</v>
      </c>
      <c r="B47509" t="s">
        <v>99</v>
      </c>
      <c r="C47509">
        <v>16900</v>
      </c>
      <c r="D47509" t="s">
        <v>6</v>
      </c>
      <c r="E47509">
        <v>2018</v>
      </c>
      <c r="F47509">
        <v>43000</v>
      </c>
      <c r="G47509">
        <v>5</v>
      </c>
      <c r="H47509" t="s">
        <v>3</v>
      </c>
    </row>
    <row r="47510" spans="1:8" x14ac:dyDescent="0.3">
      <c r="A47510" t="s">
        <v>43</v>
      </c>
      <c r="B47510" t="s">
        <v>151</v>
      </c>
      <c r="C47510">
        <v>35900</v>
      </c>
      <c r="D47510" t="s">
        <v>2</v>
      </c>
      <c r="E47510">
        <v>2016</v>
      </c>
      <c r="F47510">
        <v>178000</v>
      </c>
      <c r="G47510">
        <v>5</v>
      </c>
      <c r="H47510" t="s">
        <v>16</v>
      </c>
    </row>
    <row r="47511" spans="1:8" x14ac:dyDescent="0.3">
      <c r="A47511" t="s">
        <v>208</v>
      </c>
      <c r="B47511" t="s">
        <v>208</v>
      </c>
      <c r="C47511">
        <v>6590</v>
      </c>
      <c r="D47511" t="s">
        <v>2</v>
      </c>
      <c r="E47511">
        <v>2008</v>
      </c>
      <c r="F47511">
        <v>103000</v>
      </c>
      <c r="G47511">
        <v>3</v>
      </c>
      <c r="H47511" t="s">
        <v>3</v>
      </c>
    </row>
    <row r="47512" spans="1:8" x14ac:dyDescent="0.3">
      <c r="A47512" t="s">
        <v>24</v>
      </c>
      <c r="B47512" t="s">
        <v>82</v>
      </c>
      <c r="C47512">
        <v>41000</v>
      </c>
      <c r="D47512" t="s">
        <v>2</v>
      </c>
      <c r="E47512">
        <v>2018</v>
      </c>
      <c r="F47512">
        <v>55000</v>
      </c>
      <c r="G47512">
        <v>5</v>
      </c>
      <c r="H47512" t="s">
        <v>16</v>
      </c>
    </row>
    <row r="47513" spans="1:8" x14ac:dyDescent="0.3">
      <c r="A47513" t="s">
        <v>0</v>
      </c>
      <c r="B47513" t="s">
        <v>61</v>
      </c>
      <c r="C47513">
        <v>2200</v>
      </c>
      <c r="D47513" t="s">
        <v>2</v>
      </c>
      <c r="E47513">
        <v>2007</v>
      </c>
      <c r="F47513">
        <v>230000</v>
      </c>
      <c r="G47513">
        <v>5</v>
      </c>
      <c r="H47513" t="s">
        <v>3</v>
      </c>
    </row>
    <row r="47514" spans="1:8" x14ac:dyDescent="0.3">
      <c r="A47514" t="s">
        <v>24</v>
      </c>
      <c r="B47514" t="s">
        <v>528</v>
      </c>
      <c r="C47514">
        <v>26000</v>
      </c>
      <c r="D47514" t="s">
        <v>2</v>
      </c>
      <c r="E47514">
        <v>2012</v>
      </c>
      <c r="F47514">
        <v>47000</v>
      </c>
      <c r="G47514">
        <v>5</v>
      </c>
      <c r="H47514" t="s">
        <v>16</v>
      </c>
    </row>
    <row r="47515" spans="1:8" x14ac:dyDescent="0.3">
      <c r="A47515" t="s">
        <v>12</v>
      </c>
      <c r="B47515" t="s">
        <v>187</v>
      </c>
      <c r="C47515">
        <v>24490</v>
      </c>
      <c r="D47515" t="s">
        <v>2</v>
      </c>
      <c r="E47515">
        <v>2020</v>
      </c>
      <c r="F47515">
        <v>10</v>
      </c>
      <c r="G47515">
        <v>5</v>
      </c>
      <c r="H47515" t="s">
        <v>16</v>
      </c>
    </row>
    <row r="47516" spans="1:8" x14ac:dyDescent="0.3">
      <c r="A47516" t="s">
        <v>52</v>
      </c>
      <c r="B47516" t="s">
        <v>53</v>
      </c>
      <c r="C47516">
        <v>14900</v>
      </c>
      <c r="D47516" t="s">
        <v>6</v>
      </c>
      <c r="E47516">
        <v>2018</v>
      </c>
      <c r="F47516">
        <v>18000</v>
      </c>
      <c r="G47516">
        <v>5</v>
      </c>
      <c r="H47516" t="s">
        <v>3</v>
      </c>
    </row>
    <row r="47517" spans="1:8" x14ac:dyDescent="0.3">
      <c r="A47517" t="s">
        <v>9</v>
      </c>
      <c r="B47517" t="s">
        <v>96</v>
      </c>
      <c r="C47517">
        <v>1950</v>
      </c>
      <c r="D47517" t="s">
        <v>2</v>
      </c>
      <c r="E47517">
        <v>1999</v>
      </c>
      <c r="F47517">
        <v>257000</v>
      </c>
      <c r="G47517">
        <v>5</v>
      </c>
      <c r="H47517" t="s">
        <v>3</v>
      </c>
    </row>
    <row r="47518" spans="1:8" x14ac:dyDescent="0.3">
      <c r="A47518" t="s">
        <v>55</v>
      </c>
      <c r="B47518" t="s">
        <v>109</v>
      </c>
      <c r="C47518">
        <v>5800</v>
      </c>
      <c r="D47518" t="s">
        <v>2</v>
      </c>
      <c r="E47518">
        <v>2013</v>
      </c>
      <c r="F47518">
        <v>95000</v>
      </c>
      <c r="G47518">
        <v>3</v>
      </c>
      <c r="H47518" t="s">
        <v>3</v>
      </c>
    </row>
    <row r="47519" spans="1:8" x14ac:dyDescent="0.3">
      <c r="A47519" t="s">
        <v>7</v>
      </c>
      <c r="B47519" t="s">
        <v>697</v>
      </c>
      <c r="C47519">
        <v>3600</v>
      </c>
      <c r="D47519" t="s">
        <v>2</v>
      </c>
      <c r="E47519">
        <v>2004</v>
      </c>
      <c r="F47519">
        <v>179000</v>
      </c>
      <c r="G47519">
        <v>5</v>
      </c>
      <c r="H47519" t="s">
        <v>3</v>
      </c>
    </row>
    <row r="47520" spans="1:8" x14ac:dyDescent="0.3">
      <c r="A47520" t="s">
        <v>52</v>
      </c>
      <c r="B47520" t="s">
        <v>76</v>
      </c>
      <c r="C47520">
        <v>18495</v>
      </c>
      <c r="D47520" t="s">
        <v>6</v>
      </c>
      <c r="E47520">
        <v>2019</v>
      </c>
      <c r="F47520">
        <v>12564</v>
      </c>
      <c r="G47520">
        <v>5</v>
      </c>
      <c r="H47520" t="s">
        <v>3</v>
      </c>
    </row>
    <row r="47521" spans="1:8" x14ac:dyDescent="0.3">
      <c r="A47521" t="s">
        <v>9</v>
      </c>
      <c r="B47521" t="s">
        <v>201</v>
      </c>
      <c r="C47521">
        <v>35000</v>
      </c>
      <c r="D47521" t="s">
        <v>2</v>
      </c>
      <c r="E47521">
        <v>2008</v>
      </c>
      <c r="F47521">
        <v>102000</v>
      </c>
      <c r="G47521">
        <v>4</v>
      </c>
      <c r="H47521" t="s">
        <v>3</v>
      </c>
    </row>
    <row r="47522" spans="1:8" x14ac:dyDescent="0.3">
      <c r="A47522" t="s">
        <v>7</v>
      </c>
      <c r="B47522" t="s">
        <v>49</v>
      </c>
      <c r="C47522">
        <v>10990</v>
      </c>
      <c r="D47522" t="s">
        <v>6</v>
      </c>
      <c r="E47522">
        <v>2018</v>
      </c>
      <c r="F47522">
        <v>143000</v>
      </c>
      <c r="G47522">
        <v>5</v>
      </c>
      <c r="H47522" t="s">
        <v>16</v>
      </c>
    </row>
    <row r="47523" spans="1:8" x14ac:dyDescent="0.3">
      <c r="A47523" t="s">
        <v>17</v>
      </c>
      <c r="B47523" t="s">
        <v>18</v>
      </c>
      <c r="C47523">
        <v>4900</v>
      </c>
      <c r="D47523" t="s">
        <v>2</v>
      </c>
      <c r="E47523">
        <v>2008</v>
      </c>
      <c r="F47523">
        <v>216000</v>
      </c>
      <c r="G47523">
        <v>5</v>
      </c>
      <c r="H47523" t="s">
        <v>3</v>
      </c>
    </row>
    <row r="47524" spans="1:8" x14ac:dyDescent="0.3">
      <c r="A47524" t="s">
        <v>43</v>
      </c>
      <c r="B47524" t="s">
        <v>173</v>
      </c>
      <c r="C47524">
        <v>23900</v>
      </c>
      <c r="D47524" t="s">
        <v>6</v>
      </c>
      <c r="E47524">
        <v>2019</v>
      </c>
      <c r="F47524">
        <v>21375</v>
      </c>
      <c r="G47524">
        <v>5</v>
      </c>
      <c r="H47524" t="s">
        <v>3</v>
      </c>
    </row>
    <row r="47525" spans="1:8" x14ac:dyDescent="0.3">
      <c r="A47525" t="s">
        <v>0</v>
      </c>
      <c r="B47525" t="s">
        <v>68</v>
      </c>
      <c r="C47525">
        <v>11199</v>
      </c>
      <c r="D47525" t="s">
        <v>2</v>
      </c>
      <c r="E47525">
        <v>2016</v>
      </c>
      <c r="F47525">
        <v>61726</v>
      </c>
      <c r="G47525">
        <v>5</v>
      </c>
      <c r="H47525" t="s">
        <v>3</v>
      </c>
    </row>
    <row r="47526" spans="1:8" x14ac:dyDescent="0.3">
      <c r="A47526" t="s">
        <v>43</v>
      </c>
      <c r="B47526" t="s">
        <v>119</v>
      </c>
      <c r="C47526">
        <v>33260</v>
      </c>
      <c r="D47526" t="s">
        <v>6</v>
      </c>
      <c r="E47526">
        <v>2019</v>
      </c>
      <c r="F47526">
        <v>30000</v>
      </c>
      <c r="G47526">
        <v>5</v>
      </c>
      <c r="H47526" t="s">
        <v>3</v>
      </c>
    </row>
    <row r="47527" spans="1:8" x14ac:dyDescent="0.3">
      <c r="A47527" t="s">
        <v>30</v>
      </c>
      <c r="B47527" t="s">
        <v>31</v>
      </c>
      <c r="C47527">
        <v>3300</v>
      </c>
      <c r="D47527" t="s">
        <v>6</v>
      </c>
      <c r="E47527">
        <v>2001</v>
      </c>
      <c r="F47527">
        <v>198000</v>
      </c>
      <c r="G47527">
        <v>5</v>
      </c>
      <c r="H47527" t="s">
        <v>16</v>
      </c>
    </row>
    <row r="47528" spans="1:8" x14ac:dyDescent="0.3">
      <c r="A47528" t="s">
        <v>24</v>
      </c>
      <c r="B47528" t="s">
        <v>368</v>
      </c>
      <c r="C47528">
        <v>10999</v>
      </c>
      <c r="D47528" t="s">
        <v>2</v>
      </c>
      <c r="E47528">
        <v>2007</v>
      </c>
      <c r="F47528">
        <v>167000</v>
      </c>
      <c r="G47528">
        <v>4</v>
      </c>
      <c r="H47528" t="s">
        <v>16</v>
      </c>
    </row>
    <row r="47529" spans="1:8" x14ac:dyDescent="0.3">
      <c r="A47529" t="s">
        <v>33</v>
      </c>
      <c r="B47529" t="s">
        <v>699</v>
      </c>
      <c r="C47529">
        <v>8500</v>
      </c>
      <c r="D47529" t="s">
        <v>6</v>
      </c>
      <c r="E47529">
        <v>2005</v>
      </c>
      <c r="F47529">
        <v>77000</v>
      </c>
      <c r="G47529">
        <v>4</v>
      </c>
      <c r="H47529" t="s">
        <v>3</v>
      </c>
    </row>
    <row r="47530" spans="1:8" x14ac:dyDescent="0.3">
      <c r="A47530" t="s">
        <v>30</v>
      </c>
      <c r="B47530" t="s">
        <v>87</v>
      </c>
      <c r="C47530">
        <v>26500</v>
      </c>
      <c r="D47530" t="s">
        <v>88</v>
      </c>
      <c r="E47530">
        <v>2018</v>
      </c>
      <c r="F47530">
        <v>12200</v>
      </c>
      <c r="G47530">
        <v>5</v>
      </c>
      <c r="H47530" t="s">
        <v>16</v>
      </c>
    </row>
    <row r="47531" spans="1:8" x14ac:dyDescent="0.3">
      <c r="A47531" t="s">
        <v>24</v>
      </c>
      <c r="B47531" t="s">
        <v>195</v>
      </c>
      <c r="C47531">
        <v>29900</v>
      </c>
      <c r="D47531" t="s">
        <v>2</v>
      </c>
      <c r="E47531">
        <v>2015</v>
      </c>
      <c r="F47531">
        <v>18000</v>
      </c>
      <c r="G47531">
        <v>4</v>
      </c>
      <c r="H47531" t="s">
        <v>16</v>
      </c>
    </row>
    <row r="47532" spans="1:8" x14ac:dyDescent="0.3">
      <c r="A47532" t="s">
        <v>12</v>
      </c>
      <c r="B47532" t="s">
        <v>135</v>
      </c>
      <c r="C47532">
        <v>12900</v>
      </c>
      <c r="D47532" t="s">
        <v>2</v>
      </c>
      <c r="E47532">
        <v>2018</v>
      </c>
      <c r="F47532">
        <v>47000</v>
      </c>
      <c r="G47532">
        <v>5</v>
      </c>
      <c r="H47532" t="s">
        <v>3</v>
      </c>
    </row>
    <row r="47533" spans="1:8" x14ac:dyDescent="0.3">
      <c r="A47533" t="s">
        <v>0</v>
      </c>
      <c r="B47533" t="s">
        <v>54</v>
      </c>
      <c r="C47533">
        <v>10990</v>
      </c>
      <c r="D47533" t="s">
        <v>2</v>
      </c>
      <c r="E47533">
        <v>2016</v>
      </c>
      <c r="F47533">
        <v>40038</v>
      </c>
      <c r="G47533">
        <v>5</v>
      </c>
      <c r="H47533" t="s">
        <v>3</v>
      </c>
    </row>
    <row r="47534" spans="1:8" x14ac:dyDescent="0.3">
      <c r="A47534" t="s">
        <v>9</v>
      </c>
      <c r="B47534" t="s">
        <v>96</v>
      </c>
      <c r="C47534">
        <v>2500</v>
      </c>
      <c r="D47534" t="s">
        <v>2</v>
      </c>
      <c r="E47534">
        <v>2002</v>
      </c>
      <c r="F47534">
        <v>225</v>
      </c>
      <c r="G47534">
        <v>5</v>
      </c>
      <c r="H47534" t="s">
        <v>16</v>
      </c>
    </row>
    <row r="47535" spans="1:8" x14ac:dyDescent="0.3">
      <c r="A47535" t="s">
        <v>7</v>
      </c>
      <c r="B47535" t="s">
        <v>49</v>
      </c>
      <c r="C47535">
        <v>2000</v>
      </c>
      <c r="D47535" t="s">
        <v>2</v>
      </c>
      <c r="E47535">
        <v>2008</v>
      </c>
      <c r="F47535">
        <v>180000</v>
      </c>
      <c r="G47535">
        <v>3</v>
      </c>
      <c r="H47535" t="s">
        <v>3</v>
      </c>
    </row>
    <row r="47536" spans="1:8" x14ac:dyDescent="0.3">
      <c r="A47536" t="s">
        <v>20</v>
      </c>
      <c r="B47536" t="s">
        <v>851</v>
      </c>
      <c r="C47536">
        <v>5000</v>
      </c>
      <c r="D47536" t="s">
        <v>2</v>
      </c>
      <c r="E47536">
        <v>2005</v>
      </c>
      <c r="F47536">
        <v>408000</v>
      </c>
      <c r="G47536">
        <v>3</v>
      </c>
      <c r="H47536" t="s">
        <v>3</v>
      </c>
    </row>
    <row r="47537" spans="1:8" x14ac:dyDescent="0.3">
      <c r="A47537" t="s">
        <v>26</v>
      </c>
      <c r="B47537" t="s">
        <v>144</v>
      </c>
      <c r="C47537">
        <v>3500</v>
      </c>
      <c r="D47537" t="s">
        <v>2</v>
      </c>
      <c r="E47537">
        <v>2013</v>
      </c>
      <c r="F47537">
        <v>160000</v>
      </c>
      <c r="G47537">
        <v>5</v>
      </c>
      <c r="H47537" t="s">
        <v>3</v>
      </c>
    </row>
    <row r="47538" spans="1:8" x14ac:dyDescent="0.3">
      <c r="A47538" t="s">
        <v>41</v>
      </c>
      <c r="B47538" t="s">
        <v>84</v>
      </c>
      <c r="C47538">
        <v>16300</v>
      </c>
      <c r="D47538" t="s">
        <v>6</v>
      </c>
      <c r="E47538">
        <v>2020</v>
      </c>
      <c r="F47538">
        <v>0</v>
      </c>
      <c r="G47538">
        <v>5</v>
      </c>
      <c r="H47538" t="s">
        <v>3</v>
      </c>
    </row>
    <row r="47539" spans="1:8" x14ac:dyDescent="0.3">
      <c r="A47539" t="s">
        <v>4</v>
      </c>
      <c r="B47539" t="s">
        <v>200</v>
      </c>
      <c r="C47539">
        <v>15500</v>
      </c>
      <c r="D47539" t="s">
        <v>6</v>
      </c>
      <c r="E47539">
        <v>2015</v>
      </c>
      <c r="F47539">
        <v>37969</v>
      </c>
      <c r="G47539">
        <v>5</v>
      </c>
      <c r="H47539" t="s">
        <v>3</v>
      </c>
    </row>
    <row r="47540" spans="1:8" s="1" customFormat="1" x14ac:dyDescent="0.3">
      <c r="A47540" s="1" t="s">
        <v>55</v>
      </c>
      <c r="B47540" s="1" t="s">
        <v>56</v>
      </c>
      <c r="C47540" s="1">
        <f ca="1">Tabla_coches_de_segunda_mano_sample35[[#This Row],[Precio]]*2</f>
        <v>59980</v>
      </c>
      <c r="D47540" s="1" t="s">
        <v>153</v>
      </c>
      <c r="E47540" s="1">
        <v>2020</v>
      </c>
      <c r="F47540" s="1">
        <v>5</v>
      </c>
      <c r="G47540" s="1">
        <v>5</v>
      </c>
      <c r="H47540" s="1" t="s">
        <v>3</v>
      </c>
    </row>
    <row r="47541" spans="1:8" x14ac:dyDescent="0.3">
      <c r="A47541" t="s">
        <v>33</v>
      </c>
      <c r="B47541" t="s">
        <v>371</v>
      </c>
      <c r="C47541">
        <v>13200</v>
      </c>
      <c r="D47541" t="s">
        <v>6</v>
      </c>
      <c r="E47541">
        <v>2019</v>
      </c>
      <c r="F47541">
        <v>4741</v>
      </c>
      <c r="G47541">
        <v>5</v>
      </c>
      <c r="H47541" t="s">
        <v>3</v>
      </c>
    </row>
    <row r="47542" spans="1:8" x14ac:dyDescent="0.3">
      <c r="A47542" t="s">
        <v>30</v>
      </c>
      <c r="B47542" t="s">
        <v>176</v>
      </c>
      <c r="C47542">
        <v>56900</v>
      </c>
      <c r="D47542" t="s">
        <v>6</v>
      </c>
      <c r="E47542">
        <v>2017</v>
      </c>
      <c r="F47542">
        <v>76000</v>
      </c>
      <c r="G47542">
        <v>2</v>
      </c>
      <c r="H47542" t="s">
        <v>16</v>
      </c>
    </row>
    <row r="47543" spans="1:8" x14ac:dyDescent="0.3">
      <c r="A47543" t="s">
        <v>43</v>
      </c>
      <c r="B47543" t="s">
        <v>44</v>
      </c>
      <c r="C47543">
        <v>16990</v>
      </c>
      <c r="D47543" t="s">
        <v>2</v>
      </c>
      <c r="E47543">
        <v>2016</v>
      </c>
      <c r="F47543">
        <v>50000</v>
      </c>
      <c r="G47543">
        <v>5</v>
      </c>
      <c r="H47543" t="s">
        <v>3</v>
      </c>
    </row>
    <row r="47544" spans="1:8" x14ac:dyDescent="0.3">
      <c r="A47544" t="s">
        <v>55</v>
      </c>
      <c r="B47544" t="s">
        <v>658</v>
      </c>
      <c r="C47544">
        <v>4750</v>
      </c>
      <c r="D47544" t="s">
        <v>2</v>
      </c>
      <c r="E47544">
        <v>2011</v>
      </c>
      <c r="F47544">
        <v>146000</v>
      </c>
      <c r="G47544">
        <v>5</v>
      </c>
      <c r="H47544" t="s">
        <v>3</v>
      </c>
    </row>
    <row r="47545" spans="1:8" x14ac:dyDescent="0.3">
      <c r="A47545" t="s">
        <v>41</v>
      </c>
      <c r="B47545" t="s">
        <v>42</v>
      </c>
      <c r="C47545">
        <v>4300</v>
      </c>
      <c r="D47545" t="s">
        <v>2</v>
      </c>
      <c r="E47545">
        <v>2011</v>
      </c>
      <c r="F47545">
        <v>220000</v>
      </c>
      <c r="G47545">
        <v>5</v>
      </c>
      <c r="H47545" t="s">
        <v>16</v>
      </c>
    </row>
    <row r="47546" spans="1:8" x14ac:dyDescent="0.3">
      <c r="A47546" t="s">
        <v>43</v>
      </c>
      <c r="B47546" t="s">
        <v>119</v>
      </c>
      <c r="C47546">
        <v>23400</v>
      </c>
      <c r="D47546" t="s">
        <v>2</v>
      </c>
      <c r="E47546">
        <v>2017</v>
      </c>
      <c r="F47546">
        <v>103255</v>
      </c>
      <c r="G47546">
        <v>5</v>
      </c>
      <c r="H47546" t="s">
        <v>16</v>
      </c>
    </row>
    <row r="47547" spans="1:8" x14ac:dyDescent="0.3">
      <c r="A47547" t="s">
        <v>122</v>
      </c>
      <c r="B47547" t="s">
        <v>477</v>
      </c>
      <c r="C47547">
        <v>22600</v>
      </c>
      <c r="D47547" t="s">
        <v>88</v>
      </c>
      <c r="E47547">
        <v>2020</v>
      </c>
      <c r="F47547">
        <v>1800</v>
      </c>
      <c r="G47547">
        <v>5</v>
      </c>
      <c r="H47547" t="s">
        <v>16</v>
      </c>
    </row>
    <row r="47548" spans="1:8" x14ac:dyDescent="0.3">
      <c r="A47548" t="s">
        <v>85</v>
      </c>
      <c r="B47548" t="s">
        <v>755</v>
      </c>
      <c r="C47548">
        <v>31600</v>
      </c>
      <c r="D47548" t="s">
        <v>6</v>
      </c>
      <c r="E47548">
        <v>2016</v>
      </c>
      <c r="F47548">
        <v>22094</v>
      </c>
      <c r="G47548">
        <v>4</v>
      </c>
      <c r="H47548" t="s">
        <v>16</v>
      </c>
    </row>
    <row r="47549" spans="1:8" x14ac:dyDescent="0.3">
      <c r="A47549" t="s">
        <v>43</v>
      </c>
      <c r="B47549" t="s">
        <v>44</v>
      </c>
      <c r="C47549">
        <v>7500</v>
      </c>
      <c r="D47549" t="s">
        <v>2</v>
      </c>
      <c r="E47549">
        <v>2009</v>
      </c>
      <c r="F47549">
        <v>166000</v>
      </c>
      <c r="G47549">
        <v>3</v>
      </c>
      <c r="H47549" t="s">
        <v>3</v>
      </c>
    </row>
    <row r="47550" spans="1:8" x14ac:dyDescent="0.3">
      <c r="A47550" t="s">
        <v>43</v>
      </c>
      <c r="B47550" t="s">
        <v>44</v>
      </c>
      <c r="C47550">
        <v>4800</v>
      </c>
      <c r="D47550" t="s">
        <v>2</v>
      </c>
      <c r="E47550">
        <v>2005</v>
      </c>
      <c r="F47550">
        <v>250000</v>
      </c>
      <c r="G47550">
        <v>5</v>
      </c>
      <c r="H47550" t="s">
        <v>3</v>
      </c>
    </row>
    <row r="47551" spans="1:8" x14ac:dyDescent="0.3">
      <c r="A47551" t="s">
        <v>94</v>
      </c>
      <c r="B47551" t="s">
        <v>343</v>
      </c>
      <c r="C47551">
        <v>30235</v>
      </c>
      <c r="D47551" t="s">
        <v>6</v>
      </c>
      <c r="E47551">
        <v>2020</v>
      </c>
      <c r="F47551">
        <v>1</v>
      </c>
      <c r="G47551">
        <v>5</v>
      </c>
      <c r="H47551" t="s">
        <v>16</v>
      </c>
    </row>
    <row r="47552" spans="1:8" x14ac:dyDescent="0.3">
      <c r="A47552" t="s">
        <v>138</v>
      </c>
      <c r="B47552" t="s">
        <v>228</v>
      </c>
      <c r="C47552">
        <v>10200</v>
      </c>
      <c r="D47552" t="s">
        <v>6</v>
      </c>
      <c r="E47552">
        <v>2018</v>
      </c>
      <c r="F47552">
        <v>4353</v>
      </c>
      <c r="G47552">
        <v>5</v>
      </c>
      <c r="H47552" t="s">
        <v>3</v>
      </c>
    </row>
    <row r="47553" spans="1:8" x14ac:dyDescent="0.3">
      <c r="A47553" t="s">
        <v>30</v>
      </c>
      <c r="B47553" t="s">
        <v>121</v>
      </c>
      <c r="C47553">
        <v>26500</v>
      </c>
      <c r="D47553" t="s">
        <v>2</v>
      </c>
      <c r="E47553">
        <v>2017</v>
      </c>
      <c r="F47553">
        <v>59868</v>
      </c>
      <c r="G47553">
        <v>5</v>
      </c>
      <c r="H47553" t="s">
        <v>16</v>
      </c>
    </row>
    <row r="47554" spans="1:8" x14ac:dyDescent="0.3">
      <c r="A47554" t="s">
        <v>45</v>
      </c>
      <c r="B47554" t="s">
        <v>148</v>
      </c>
      <c r="C47554">
        <v>13600</v>
      </c>
      <c r="D47554" t="s">
        <v>2</v>
      </c>
      <c r="E47554">
        <v>2015</v>
      </c>
      <c r="F47554">
        <v>119000</v>
      </c>
      <c r="G47554">
        <v>4</v>
      </c>
      <c r="H47554" t="s">
        <v>3</v>
      </c>
    </row>
    <row r="47555" spans="1:8" x14ac:dyDescent="0.3">
      <c r="A47555" t="s">
        <v>30</v>
      </c>
      <c r="B47555" t="s">
        <v>31</v>
      </c>
      <c r="C47555">
        <v>22900</v>
      </c>
      <c r="D47555" t="s">
        <v>59</v>
      </c>
      <c r="E47555">
        <v>2017</v>
      </c>
      <c r="F47555">
        <v>138000</v>
      </c>
      <c r="G47555">
        <v>4</v>
      </c>
      <c r="H47555" t="s">
        <v>16</v>
      </c>
    </row>
    <row r="47556" spans="1:8" x14ac:dyDescent="0.3">
      <c r="A47556" t="s">
        <v>12</v>
      </c>
      <c r="B47556" t="s">
        <v>66</v>
      </c>
      <c r="C47556">
        <v>18450</v>
      </c>
      <c r="D47556" t="s">
        <v>2</v>
      </c>
      <c r="E47556">
        <v>2020</v>
      </c>
      <c r="F47556">
        <v>4672</v>
      </c>
      <c r="G47556">
        <v>5</v>
      </c>
      <c r="H47556" t="s">
        <v>3</v>
      </c>
    </row>
    <row r="47557" spans="1:8" x14ac:dyDescent="0.3">
      <c r="A47557" t="s">
        <v>9</v>
      </c>
      <c r="B47557" t="s">
        <v>22</v>
      </c>
      <c r="C47557">
        <v>8900</v>
      </c>
      <c r="D47557" t="s">
        <v>6</v>
      </c>
      <c r="E47557">
        <v>2005</v>
      </c>
      <c r="F47557">
        <v>208000</v>
      </c>
      <c r="G47557">
        <v>5</v>
      </c>
      <c r="H47557" t="s">
        <v>3</v>
      </c>
    </row>
    <row r="47558" spans="1:8" x14ac:dyDescent="0.3">
      <c r="A47558" t="s">
        <v>41</v>
      </c>
      <c r="B47558" t="s">
        <v>826</v>
      </c>
      <c r="C47558">
        <v>4900</v>
      </c>
      <c r="D47558" t="s">
        <v>6</v>
      </c>
      <c r="E47558">
        <v>1992</v>
      </c>
      <c r="F47558">
        <v>236000</v>
      </c>
      <c r="G47558">
        <v>3</v>
      </c>
      <c r="H47558" t="s">
        <v>3</v>
      </c>
    </row>
    <row r="47559" spans="1:8" x14ac:dyDescent="0.3">
      <c r="A47559" t="s">
        <v>7</v>
      </c>
      <c r="B47559" t="s">
        <v>253</v>
      </c>
      <c r="C47559">
        <v>29500</v>
      </c>
      <c r="D47559" t="s">
        <v>6</v>
      </c>
      <c r="E47559">
        <v>2020</v>
      </c>
      <c r="F47559">
        <v>17</v>
      </c>
      <c r="G47559">
        <v>5</v>
      </c>
      <c r="H47559" t="s">
        <v>16</v>
      </c>
    </row>
    <row r="47560" spans="1:8" x14ac:dyDescent="0.3">
      <c r="A47560" t="s">
        <v>43</v>
      </c>
      <c r="B47560" t="s">
        <v>44</v>
      </c>
      <c r="C47560">
        <v>13450</v>
      </c>
      <c r="D47560" t="s">
        <v>2</v>
      </c>
      <c r="E47560">
        <v>2014</v>
      </c>
      <c r="F47560">
        <v>111586</v>
      </c>
      <c r="G47560">
        <v>5</v>
      </c>
      <c r="H47560" t="s">
        <v>3</v>
      </c>
    </row>
    <row r="47561" spans="1:8" x14ac:dyDescent="0.3">
      <c r="A47561" t="s">
        <v>7</v>
      </c>
      <c r="B47561" t="s">
        <v>253</v>
      </c>
      <c r="C47561">
        <v>17990</v>
      </c>
      <c r="D47561" t="s">
        <v>2</v>
      </c>
      <c r="E47561">
        <v>2018</v>
      </c>
      <c r="F47561">
        <v>28774</v>
      </c>
      <c r="G47561">
        <v>5</v>
      </c>
      <c r="H47561" t="s">
        <v>3</v>
      </c>
    </row>
    <row r="47562" spans="1:8" x14ac:dyDescent="0.3">
      <c r="A47562" t="s">
        <v>24</v>
      </c>
      <c r="B47562" t="s">
        <v>130</v>
      </c>
      <c r="C47562">
        <v>23950</v>
      </c>
      <c r="D47562" t="s">
        <v>2</v>
      </c>
      <c r="E47562">
        <v>2017</v>
      </c>
      <c r="F47562">
        <v>85000</v>
      </c>
      <c r="G47562">
        <v>4</v>
      </c>
      <c r="H47562" t="s">
        <v>16</v>
      </c>
    </row>
    <row r="47563" spans="1:8" x14ac:dyDescent="0.3">
      <c r="A47563" t="s">
        <v>0</v>
      </c>
      <c r="B47563" t="s">
        <v>68</v>
      </c>
      <c r="C47563">
        <v>8800</v>
      </c>
      <c r="D47563" t="s">
        <v>6</v>
      </c>
      <c r="E47563">
        <v>2014</v>
      </c>
      <c r="F47563">
        <v>132531</v>
      </c>
      <c r="G47563">
        <v>5</v>
      </c>
      <c r="H47563" t="s">
        <v>3</v>
      </c>
    </row>
    <row r="47564" spans="1:8" x14ac:dyDescent="0.3">
      <c r="A47564" t="s">
        <v>52</v>
      </c>
      <c r="B47564" t="s">
        <v>76</v>
      </c>
      <c r="C47564">
        <v>34820</v>
      </c>
      <c r="D47564" t="s">
        <v>6</v>
      </c>
      <c r="E47564">
        <v>2019</v>
      </c>
      <c r="F47564">
        <v>9000</v>
      </c>
      <c r="G47564">
        <v>5</v>
      </c>
      <c r="H47564" t="s">
        <v>16</v>
      </c>
    </row>
    <row r="47565" spans="1:8" x14ac:dyDescent="0.3">
      <c r="A47565" t="s">
        <v>26</v>
      </c>
      <c r="B47565" t="s">
        <v>172</v>
      </c>
      <c r="C47565">
        <v>15600</v>
      </c>
      <c r="D47565" t="s">
        <v>2</v>
      </c>
      <c r="E47565">
        <v>2016</v>
      </c>
      <c r="F47565">
        <v>175000</v>
      </c>
      <c r="G47565">
        <v>4</v>
      </c>
      <c r="H47565" t="s">
        <v>3</v>
      </c>
    </row>
    <row r="47566" spans="1:8" x14ac:dyDescent="0.3">
      <c r="A47566" t="s">
        <v>26</v>
      </c>
      <c r="B47566" t="s">
        <v>145</v>
      </c>
      <c r="C47566">
        <v>16300</v>
      </c>
      <c r="D47566" t="s">
        <v>6</v>
      </c>
      <c r="E47566">
        <v>2020</v>
      </c>
      <c r="F47566">
        <v>1</v>
      </c>
      <c r="G47566">
        <v>5</v>
      </c>
      <c r="H47566" t="s">
        <v>3</v>
      </c>
    </row>
    <row r="47567" spans="1:8" x14ac:dyDescent="0.3">
      <c r="A47567" t="s">
        <v>55</v>
      </c>
      <c r="B47567" t="s">
        <v>329</v>
      </c>
      <c r="C47567">
        <v>15990</v>
      </c>
      <c r="D47567" t="s">
        <v>6</v>
      </c>
      <c r="E47567">
        <v>2018</v>
      </c>
      <c r="F47567">
        <v>20000</v>
      </c>
      <c r="G47567">
        <v>5</v>
      </c>
      <c r="H47567" t="s">
        <v>3</v>
      </c>
    </row>
    <row r="47568" spans="1:8" x14ac:dyDescent="0.3">
      <c r="A47568" t="s">
        <v>0</v>
      </c>
      <c r="B47568" t="s">
        <v>54</v>
      </c>
      <c r="C47568">
        <v>5990</v>
      </c>
      <c r="D47568" t="s">
        <v>6</v>
      </c>
      <c r="E47568">
        <v>2012</v>
      </c>
      <c r="F47568">
        <v>103000</v>
      </c>
      <c r="G47568">
        <v>5</v>
      </c>
      <c r="H47568" t="s">
        <v>3</v>
      </c>
    </row>
    <row r="47569" spans="1:8" x14ac:dyDescent="0.3">
      <c r="A47569" t="s">
        <v>12</v>
      </c>
      <c r="B47569" t="s">
        <v>60</v>
      </c>
      <c r="C47569">
        <v>5700</v>
      </c>
      <c r="D47569" t="s">
        <v>6</v>
      </c>
      <c r="E47569">
        <v>2009</v>
      </c>
      <c r="F47569">
        <v>138446</v>
      </c>
      <c r="G47569">
        <v>5</v>
      </c>
      <c r="H47569" t="s">
        <v>3</v>
      </c>
    </row>
    <row r="47570" spans="1:8" x14ac:dyDescent="0.3">
      <c r="A47570" t="s">
        <v>4</v>
      </c>
      <c r="B47570" t="s">
        <v>71</v>
      </c>
      <c r="C47570">
        <v>1990</v>
      </c>
      <c r="D47570" t="s">
        <v>2</v>
      </c>
      <c r="E47570">
        <v>2005</v>
      </c>
      <c r="F47570">
        <v>300000</v>
      </c>
      <c r="G47570">
        <v>5</v>
      </c>
      <c r="H47570" t="s">
        <v>3</v>
      </c>
    </row>
    <row r="47571" spans="1:8" x14ac:dyDescent="0.3">
      <c r="A47571" t="s">
        <v>0</v>
      </c>
      <c r="B47571" t="s">
        <v>68</v>
      </c>
      <c r="C47571">
        <v>2300</v>
      </c>
      <c r="D47571" t="s">
        <v>6</v>
      </c>
      <c r="E47571">
        <v>2006</v>
      </c>
      <c r="F47571">
        <v>201000</v>
      </c>
      <c r="G47571">
        <v>5</v>
      </c>
      <c r="H47571" t="s">
        <v>3</v>
      </c>
    </row>
    <row r="47572" spans="1:8" x14ac:dyDescent="0.3">
      <c r="A47572" t="s">
        <v>41</v>
      </c>
      <c r="B47572" t="s">
        <v>84</v>
      </c>
      <c r="C47572">
        <v>12600</v>
      </c>
      <c r="D47572" t="s">
        <v>6</v>
      </c>
      <c r="E47572">
        <v>2020</v>
      </c>
      <c r="F47572">
        <v>1500</v>
      </c>
      <c r="G47572">
        <v>5</v>
      </c>
      <c r="H47572" t="s">
        <v>3</v>
      </c>
    </row>
    <row r="47573" spans="1:8" x14ac:dyDescent="0.3">
      <c r="A47573" t="s">
        <v>0</v>
      </c>
      <c r="B47573" t="s">
        <v>363</v>
      </c>
      <c r="C47573">
        <v>8000</v>
      </c>
      <c r="D47573" t="s">
        <v>2</v>
      </c>
      <c r="E47573">
        <v>2014</v>
      </c>
      <c r="F47573">
        <v>140000</v>
      </c>
      <c r="G47573">
        <v>5</v>
      </c>
      <c r="H47573" t="s">
        <v>3</v>
      </c>
    </row>
    <row r="47574" spans="1:8" x14ac:dyDescent="0.3">
      <c r="A47574" t="s">
        <v>9</v>
      </c>
      <c r="B47574" t="s">
        <v>22</v>
      </c>
      <c r="C47574">
        <v>11000</v>
      </c>
      <c r="D47574" t="s">
        <v>2</v>
      </c>
      <c r="E47574">
        <v>2014</v>
      </c>
      <c r="F47574">
        <v>92000</v>
      </c>
      <c r="G47574">
        <v>5</v>
      </c>
      <c r="H47574" t="s">
        <v>3</v>
      </c>
    </row>
    <row r="47575" spans="1:8" x14ac:dyDescent="0.3">
      <c r="A47575" t="s">
        <v>30</v>
      </c>
      <c r="B47575" t="s">
        <v>35</v>
      </c>
      <c r="C47575">
        <v>18800</v>
      </c>
      <c r="D47575" t="s">
        <v>6</v>
      </c>
      <c r="E47575">
        <v>2018</v>
      </c>
      <c r="F47575">
        <v>94914</v>
      </c>
      <c r="G47575">
        <v>5</v>
      </c>
      <c r="H47575" t="s">
        <v>3</v>
      </c>
    </row>
    <row r="47576" spans="1:8" x14ac:dyDescent="0.3">
      <c r="A47576" t="s">
        <v>45</v>
      </c>
      <c r="B47576" t="s">
        <v>219</v>
      </c>
      <c r="C47576">
        <v>6500</v>
      </c>
      <c r="D47576" t="s">
        <v>2</v>
      </c>
      <c r="E47576">
        <v>2005</v>
      </c>
      <c r="F47576">
        <v>255000</v>
      </c>
      <c r="G47576">
        <v>5</v>
      </c>
      <c r="H47576" t="s">
        <v>16</v>
      </c>
    </row>
    <row r="47577" spans="1:8" x14ac:dyDescent="0.3">
      <c r="A47577" t="s">
        <v>43</v>
      </c>
      <c r="B47577" t="s">
        <v>80</v>
      </c>
      <c r="C47577">
        <v>21990</v>
      </c>
      <c r="D47577" t="s">
        <v>2</v>
      </c>
      <c r="E47577">
        <v>2016</v>
      </c>
      <c r="F47577">
        <v>128000</v>
      </c>
      <c r="G47577">
        <v>5</v>
      </c>
      <c r="H47577" t="s">
        <v>16</v>
      </c>
    </row>
    <row r="47578" spans="1:8" x14ac:dyDescent="0.3">
      <c r="A47578" t="s">
        <v>41</v>
      </c>
      <c r="B47578" t="s">
        <v>132</v>
      </c>
      <c r="C47578">
        <v>3700</v>
      </c>
      <c r="D47578" t="s">
        <v>2</v>
      </c>
      <c r="E47578">
        <v>2006</v>
      </c>
      <c r="F47578">
        <v>94000</v>
      </c>
      <c r="G47578">
        <v>5</v>
      </c>
      <c r="H47578" t="s">
        <v>3</v>
      </c>
    </row>
    <row r="47579" spans="1:8" x14ac:dyDescent="0.3">
      <c r="A47579" t="s">
        <v>85</v>
      </c>
      <c r="B47579" t="s">
        <v>185</v>
      </c>
      <c r="C47579">
        <v>9690</v>
      </c>
      <c r="D47579" t="s">
        <v>2</v>
      </c>
      <c r="E47579">
        <v>2017</v>
      </c>
      <c r="F47579">
        <v>70944</v>
      </c>
      <c r="G47579">
        <v>5</v>
      </c>
      <c r="H47579" t="s">
        <v>3</v>
      </c>
    </row>
    <row r="47580" spans="1:8" x14ac:dyDescent="0.3">
      <c r="A47580" t="s">
        <v>30</v>
      </c>
      <c r="B47580" t="s">
        <v>198</v>
      </c>
      <c r="C47580">
        <v>33999</v>
      </c>
      <c r="D47580" t="s">
        <v>2</v>
      </c>
      <c r="E47580">
        <v>2015</v>
      </c>
      <c r="F47580">
        <v>156000</v>
      </c>
      <c r="G47580">
        <v>5</v>
      </c>
      <c r="H47580" t="s">
        <v>16</v>
      </c>
    </row>
    <row r="47581" spans="1:8" x14ac:dyDescent="0.3">
      <c r="A47581" t="s">
        <v>74</v>
      </c>
      <c r="B47581" t="s">
        <v>313</v>
      </c>
      <c r="C47581">
        <v>4500</v>
      </c>
      <c r="D47581" t="s">
        <v>6</v>
      </c>
      <c r="E47581">
        <v>2012</v>
      </c>
      <c r="F47581">
        <v>129000</v>
      </c>
      <c r="G47581">
        <v>5</v>
      </c>
      <c r="H47581" t="s">
        <v>3</v>
      </c>
    </row>
    <row r="47582" spans="1:8" x14ac:dyDescent="0.3">
      <c r="A47582" t="s">
        <v>20</v>
      </c>
      <c r="B47582" t="s">
        <v>92</v>
      </c>
      <c r="C47582">
        <v>11300</v>
      </c>
      <c r="D47582" t="s">
        <v>6</v>
      </c>
      <c r="E47582">
        <v>2016</v>
      </c>
      <c r="F47582">
        <v>44071</v>
      </c>
      <c r="G47582">
        <v>5</v>
      </c>
      <c r="H47582" t="s">
        <v>3</v>
      </c>
    </row>
    <row r="47583" spans="1:8" x14ac:dyDescent="0.3">
      <c r="A47583" t="s">
        <v>30</v>
      </c>
      <c r="B47583" t="s">
        <v>57</v>
      </c>
      <c r="C47583">
        <v>7800</v>
      </c>
      <c r="D47583" t="s">
        <v>2</v>
      </c>
      <c r="E47583">
        <v>2007</v>
      </c>
      <c r="F47583">
        <v>325000</v>
      </c>
      <c r="G47583">
        <v>5</v>
      </c>
      <c r="H47583" t="s">
        <v>16</v>
      </c>
    </row>
    <row r="47584" spans="1:8" x14ac:dyDescent="0.3">
      <c r="A47584" t="s">
        <v>85</v>
      </c>
      <c r="B47584" t="s">
        <v>277</v>
      </c>
      <c r="C47584">
        <v>2200</v>
      </c>
      <c r="D47584" t="s">
        <v>6</v>
      </c>
      <c r="E47584">
        <v>2006</v>
      </c>
      <c r="F47584">
        <v>128000</v>
      </c>
      <c r="G47584">
        <v>5</v>
      </c>
      <c r="H47584" t="s">
        <v>3</v>
      </c>
    </row>
    <row r="47585" spans="1:8" x14ac:dyDescent="0.3">
      <c r="A47585" t="s">
        <v>100</v>
      </c>
      <c r="B47585" t="s">
        <v>101</v>
      </c>
      <c r="C47585">
        <v>1500</v>
      </c>
      <c r="D47585" t="s">
        <v>6</v>
      </c>
      <c r="E47585">
        <v>2001</v>
      </c>
      <c r="F47585">
        <v>170000</v>
      </c>
      <c r="G47585">
        <v>3</v>
      </c>
      <c r="H47585" t="s">
        <v>3</v>
      </c>
    </row>
    <row r="47586" spans="1:8" x14ac:dyDescent="0.3">
      <c r="A47586" t="s">
        <v>236</v>
      </c>
      <c r="B47586" t="s">
        <v>237</v>
      </c>
      <c r="C47586">
        <v>2900</v>
      </c>
      <c r="D47586" t="s">
        <v>6</v>
      </c>
      <c r="E47586">
        <v>2007</v>
      </c>
      <c r="F47586">
        <v>153000</v>
      </c>
      <c r="G47586">
        <v>5</v>
      </c>
      <c r="H47586" t="s">
        <v>3</v>
      </c>
    </row>
    <row r="47587" spans="1:8" x14ac:dyDescent="0.3">
      <c r="A47587" t="s">
        <v>52</v>
      </c>
      <c r="B47587" t="s">
        <v>262</v>
      </c>
      <c r="C47587">
        <v>11900</v>
      </c>
      <c r="D47587" t="s">
        <v>2</v>
      </c>
      <c r="E47587">
        <v>2015</v>
      </c>
      <c r="F47587">
        <v>214000</v>
      </c>
      <c r="G47587">
        <v>4</v>
      </c>
      <c r="H47587" t="s">
        <v>3</v>
      </c>
    </row>
    <row r="47588" spans="1:8" x14ac:dyDescent="0.3">
      <c r="A47588" t="s">
        <v>20</v>
      </c>
      <c r="B47588" t="s">
        <v>341</v>
      </c>
      <c r="C47588">
        <v>24900</v>
      </c>
      <c r="D47588" t="s">
        <v>6</v>
      </c>
      <c r="E47588">
        <v>2018</v>
      </c>
      <c r="F47588">
        <v>30000</v>
      </c>
      <c r="G47588">
        <v>5</v>
      </c>
      <c r="H47588" t="s">
        <v>3</v>
      </c>
    </row>
    <row r="47589" spans="1:8" x14ac:dyDescent="0.3">
      <c r="A47589" t="s">
        <v>0</v>
      </c>
      <c r="B47589" t="s">
        <v>388</v>
      </c>
      <c r="C47589">
        <v>3000</v>
      </c>
      <c r="D47589" t="s">
        <v>2</v>
      </c>
      <c r="E47589">
        <v>2002</v>
      </c>
      <c r="F47589">
        <v>230000</v>
      </c>
      <c r="G47589">
        <v>5</v>
      </c>
      <c r="H47589" t="s">
        <v>3</v>
      </c>
    </row>
    <row r="47590" spans="1:8" x14ac:dyDescent="0.3">
      <c r="A47590" t="s">
        <v>9</v>
      </c>
      <c r="B47590" t="s">
        <v>147</v>
      </c>
      <c r="C47590">
        <v>18400</v>
      </c>
      <c r="D47590" t="s">
        <v>6</v>
      </c>
      <c r="E47590">
        <v>2018</v>
      </c>
      <c r="F47590">
        <v>74900</v>
      </c>
      <c r="G47590">
        <v>5</v>
      </c>
      <c r="H47590" t="s">
        <v>3</v>
      </c>
    </row>
    <row r="47591" spans="1:8" x14ac:dyDescent="0.3">
      <c r="A47591" t="s">
        <v>45</v>
      </c>
      <c r="B47591" t="s">
        <v>46</v>
      </c>
      <c r="C47591">
        <v>13950</v>
      </c>
      <c r="D47591" t="s">
        <v>2</v>
      </c>
      <c r="E47591">
        <v>2010</v>
      </c>
      <c r="F47591">
        <v>158034</v>
      </c>
      <c r="G47591">
        <v>5</v>
      </c>
      <c r="H47591" t="s">
        <v>16</v>
      </c>
    </row>
    <row r="47592" spans="1:8" x14ac:dyDescent="0.3">
      <c r="A47592" t="s">
        <v>43</v>
      </c>
      <c r="B47592" t="s">
        <v>141</v>
      </c>
      <c r="C47592">
        <v>11500</v>
      </c>
      <c r="D47592" t="s">
        <v>2</v>
      </c>
      <c r="E47592">
        <v>2007</v>
      </c>
      <c r="F47592">
        <v>223000</v>
      </c>
      <c r="G47592">
        <v>2</v>
      </c>
      <c r="H47592" t="s">
        <v>3</v>
      </c>
    </row>
    <row r="47593" spans="1:8" x14ac:dyDescent="0.3">
      <c r="A47593" t="s">
        <v>12</v>
      </c>
      <c r="B47593" t="s">
        <v>60</v>
      </c>
      <c r="C47593">
        <v>8470</v>
      </c>
      <c r="D47593" t="s">
        <v>6</v>
      </c>
      <c r="E47593">
        <v>2013</v>
      </c>
      <c r="F47593">
        <v>146500</v>
      </c>
      <c r="G47593">
        <v>5</v>
      </c>
      <c r="H47593" t="s">
        <v>3</v>
      </c>
    </row>
    <row r="47594" spans="1:8" x14ac:dyDescent="0.3">
      <c r="A47594" t="s">
        <v>30</v>
      </c>
      <c r="B47594" t="s">
        <v>57</v>
      </c>
      <c r="C47594">
        <v>12000</v>
      </c>
      <c r="D47594" t="s">
        <v>2</v>
      </c>
      <c r="E47594">
        <v>2011</v>
      </c>
      <c r="F47594">
        <v>321154</v>
      </c>
      <c r="G47594">
        <v>4</v>
      </c>
      <c r="H47594" t="s">
        <v>16</v>
      </c>
    </row>
    <row r="47595" spans="1:8" x14ac:dyDescent="0.3">
      <c r="A47595" t="s">
        <v>24</v>
      </c>
      <c r="B47595" t="s">
        <v>368</v>
      </c>
      <c r="C47595">
        <v>7500</v>
      </c>
      <c r="D47595" t="s">
        <v>2</v>
      </c>
      <c r="E47595">
        <v>2008</v>
      </c>
      <c r="F47595">
        <v>270000</v>
      </c>
      <c r="G47595">
        <v>4</v>
      </c>
      <c r="H47595" t="s">
        <v>16</v>
      </c>
    </row>
    <row r="47596" spans="1:8" x14ac:dyDescent="0.3">
      <c r="A47596" t="s">
        <v>7</v>
      </c>
      <c r="B47596" t="s">
        <v>49</v>
      </c>
      <c r="C47596">
        <v>2800</v>
      </c>
      <c r="D47596" t="s">
        <v>2</v>
      </c>
      <c r="E47596">
        <v>2007</v>
      </c>
      <c r="F47596">
        <v>290000</v>
      </c>
      <c r="G47596">
        <v>3</v>
      </c>
      <c r="H47596" t="s">
        <v>3</v>
      </c>
    </row>
    <row r="47597" spans="1:8" x14ac:dyDescent="0.3">
      <c r="A47597" t="s">
        <v>30</v>
      </c>
      <c r="B47597" t="s">
        <v>35</v>
      </c>
      <c r="C47597">
        <v>12300</v>
      </c>
      <c r="D47597" t="s">
        <v>2</v>
      </c>
      <c r="E47597">
        <v>2009</v>
      </c>
      <c r="F47597">
        <v>109000</v>
      </c>
      <c r="G47597">
        <v>3</v>
      </c>
      <c r="H47597" t="s">
        <v>3</v>
      </c>
    </row>
    <row r="47598" spans="1:8" x14ac:dyDescent="0.3">
      <c r="A47598" t="s">
        <v>30</v>
      </c>
      <c r="B47598" t="s">
        <v>240</v>
      </c>
      <c r="C47598">
        <v>15000</v>
      </c>
      <c r="D47598" t="s">
        <v>6</v>
      </c>
      <c r="E47598">
        <v>2006</v>
      </c>
      <c r="F47598">
        <v>220000</v>
      </c>
      <c r="G47598">
        <v>2</v>
      </c>
      <c r="H47598" t="s">
        <v>3</v>
      </c>
    </row>
    <row r="47599" spans="1:8" x14ac:dyDescent="0.3">
      <c r="A47599" t="s">
        <v>12</v>
      </c>
      <c r="B47599" t="s">
        <v>157</v>
      </c>
      <c r="C47599">
        <v>13100</v>
      </c>
      <c r="D47599" t="s">
        <v>6</v>
      </c>
      <c r="E47599">
        <v>2020</v>
      </c>
      <c r="F47599">
        <v>100</v>
      </c>
      <c r="G47599">
        <v>5</v>
      </c>
      <c r="H47599" t="s">
        <v>3</v>
      </c>
    </row>
    <row r="47600" spans="1:8" x14ac:dyDescent="0.3">
      <c r="A47600" t="s">
        <v>30</v>
      </c>
      <c r="B47600" t="s">
        <v>121</v>
      </c>
      <c r="C47600">
        <v>19480</v>
      </c>
      <c r="D47600" t="s">
        <v>2</v>
      </c>
      <c r="E47600">
        <v>2016</v>
      </c>
      <c r="F47600">
        <v>72288</v>
      </c>
      <c r="G47600">
        <v>5</v>
      </c>
      <c r="H47600" t="s">
        <v>3</v>
      </c>
    </row>
    <row r="47601" spans="1:8" x14ac:dyDescent="0.3">
      <c r="A47601" t="s">
        <v>52</v>
      </c>
      <c r="B47601" t="s">
        <v>76</v>
      </c>
      <c r="C47601">
        <v>8950</v>
      </c>
      <c r="D47601" t="s">
        <v>2</v>
      </c>
      <c r="E47601">
        <v>2015</v>
      </c>
      <c r="F47601">
        <v>95000</v>
      </c>
      <c r="G47601">
        <v>5</v>
      </c>
      <c r="H47601" t="s">
        <v>3</v>
      </c>
    </row>
    <row r="47602" spans="1:8" x14ac:dyDescent="0.3">
      <c r="A47602" t="s">
        <v>335</v>
      </c>
      <c r="B47602" t="s">
        <v>342</v>
      </c>
      <c r="C47602">
        <v>3500</v>
      </c>
      <c r="D47602" t="s">
        <v>6</v>
      </c>
      <c r="E47602">
        <v>2004</v>
      </c>
      <c r="F47602">
        <v>122000</v>
      </c>
      <c r="G47602">
        <v>3</v>
      </c>
      <c r="H47602" t="s">
        <v>3</v>
      </c>
    </row>
    <row r="47603" spans="1:8" x14ac:dyDescent="0.3">
      <c r="A47603" t="s">
        <v>41</v>
      </c>
      <c r="B47603" t="s">
        <v>163</v>
      </c>
      <c r="C47603">
        <v>17800</v>
      </c>
      <c r="D47603" t="s">
        <v>6</v>
      </c>
      <c r="E47603">
        <v>2018</v>
      </c>
      <c r="F47603">
        <v>31000</v>
      </c>
      <c r="G47603">
        <v>5</v>
      </c>
      <c r="H47603" t="s">
        <v>3</v>
      </c>
    </row>
    <row r="47604" spans="1:8" x14ac:dyDescent="0.3">
      <c r="A47604" t="s">
        <v>85</v>
      </c>
      <c r="B47604" t="s">
        <v>901</v>
      </c>
      <c r="C47604">
        <v>10900</v>
      </c>
      <c r="D47604" t="s">
        <v>6</v>
      </c>
      <c r="E47604">
        <v>2013</v>
      </c>
      <c r="F47604">
        <v>61017</v>
      </c>
      <c r="G47604">
        <v>3</v>
      </c>
      <c r="H47604" t="s">
        <v>3</v>
      </c>
    </row>
    <row r="47605" spans="1:8" x14ac:dyDescent="0.3">
      <c r="A47605" t="s">
        <v>9</v>
      </c>
      <c r="B47605" t="s">
        <v>96</v>
      </c>
      <c r="C47605">
        <v>1350</v>
      </c>
      <c r="D47605" t="s">
        <v>2</v>
      </c>
      <c r="E47605">
        <v>2001</v>
      </c>
      <c r="F47605">
        <v>370</v>
      </c>
      <c r="G47605">
        <v>5</v>
      </c>
      <c r="H47605" t="s">
        <v>3</v>
      </c>
    </row>
    <row r="47606" spans="1:8" x14ac:dyDescent="0.3">
      <c r="A47606" t="s">
        <v>208</v>
      </c>
      <c r="B47606" t="s">
        <v>208</v>
      </c>
      <c r="C47606">
        <v>2495</v>
      </c>
      <c r="D47606" t="s">
        <v>6</v>
      </c>
      <c r="E47606">
        <v>2002</v>
      </c>
      <c r="F47606">
        <v>299000</v>
      </c>
      <c r="G47606">
        <v>3</v>
      </c>
      <c r="H47606" t="s">
        <v>3</v>
      </c>
    </row>
    <row r="47607" spans="1:8" x14ac:dyDescent="0.3">
      <c r="A47607" t="s">
        <v>43</v>
      </c>
      <c r="B47607" t="s">
        <v>44</v>
      </c>
      <c r="C47607">
        <v>6000</v>
      </c>
      <c r="D47607" t="s">
        <v>2</v>
      </c>
      <c r="E47607">
        <v>2006</v>
      </c>
      <c r="F47607">
        <v>124000</v>
      </c>
      <c r="G47607">
        <v>3</v>
      </c>
      <c r="H47607" t="s">
        <v>3</v>
      </c>
    </row>
    <row r="47608" spans="1:8" x14ac:dyDescent="0.3">
      <c r="A47608" t="s">
        <v>43</v>
      </c>
      <c r="B47608" t="s">
        <v>173</v>
      </c>
      <c r="C47608">
        <v>17200</v>
      </c>
      <c r="D47608" t="s">
        <v>6</v>
      </c>
      <c r="E47608">
        <v>2018</v>
      </c>
      <c r="F47608">
        <v>22000</v>
      </c>
      <c r="G47608">
        <v>5</v>
      </c>
      <c r="H47608" t="s">
        <v>3</v>
      </c>
    </row>
    <row r="47609" spans="1:8" x14ac:dyDescent="0.3">
      <c r="A47609" t="s">
        <v>33</v>
      </c>
      <c r="B47609" t="s">
        <v>1018</v>
      </c>
      <c r="C47609">
        <v>800</v>
      </c>
      <c r="D47609" t="s">
        <v>2</v>
      </c>
      <c r="E47609">
        <v>2002</v>
      </c>
      <c r="F47609">
        <v>315000</v>
      </c>
      <c r="G47609">
        <v>5</v>
      </c>
      <c r="H47609" t="s">
        <v>3</v>
      </c>
    </row>
    <row r="47610" spans="1:8" x14ac:dyDescent="0.3">
      <c r="A47610" t="s">
        <v>41</v>
      </c>
      <c r="B47610" t="s">
        <v>42</v>
      </c>
      <c r="C47610">
        <v>5000</v>
      </c>
      <c r="D47610" t="s">
        <v>2</v>
      </c>
      <c r="E47610">
        <v>2007</v>
      </c>
      <c r="F47610">
        <v>280000</v>
      </c>
      <c r="G47610">
        <v>5</v>
      </c>
      <c r="H47610" t="s">
        <v>3</v>
      </c>
    </row>
    <row r="47611" spans="1:8" x14ac:dyDescent="0.3">
      <c r="A47611" t="s">
        <v>30</v>
      </c>
      <c r="B47611" t="s">
        <v>35</v>
      </c>
      <c r="C47611">
        <v>26800</v>
      </c>
      <c r="D47611" t="s">
        <v>2</v>
      </c>
      <c r="E47611">
        <v>2019</v>
      </c>
      <c r="F47611">
        <v>12450</v>
      </c>
      <c r="G47611">
        <v>5</v>
      </c>
      <c r="H47611" t="s">
        <v>3</v>
      </c>
    </row>
    <row r="47612" spans="1:8" x14ac:dyDescent="0.3">
      <c r="A47612" t="s">
        <v>41</v>
      </c>
      <c r="B47612" t="s">
        <v>163</v>
      </c>
      <c r="C47612">
        <v>11795</v>
      </c>
      <c r="D47612" t="s">
        <v>6</v>
      </c>
      <c r="E47612">
        <v>2018</v>
      </c>
      <c r="F47612">
        <v>86549</v>
      </c>
      <c r="G47612">
        <v>5</v>
      </c>
      <c r="H47612" t="s">
        <v>3</v>
      </c>
    </row>
    <row r="47613" spans="1:8" x14ac:dyDescent="0.3">
      <c r="A47613" t="s">
        <v>26</v>
      </c>
      <c r="B47613" t="s">
        <v>117</v>
      </c>
      <c r="C47613">
        <v>10600</v>
      </c>
      <c r="D47613" t="s">
        <v>6</v>
      </c>
      <c r="E47613">
        <v>2019</v>
      </c>
      <c r="F47613">
        <v>19000</v>
      </c>
      <c r="G47613">
        <v>3</v>
      </c>
      <c r="H47613" t="s">
        <v>3</v>
      </c>
    </row>
    <row r="47614" spans="1:8" x14ac:dyDescent="0.3">
      <c r="A47614" t="s">
        <v>41</v>
      </c>
      <c r="B47614" t="s">
        <v>42</v>
      </c>
      <c r="C47614">
        <v>7750</v>
      </c>
      <c r="D47614" t="s">
        <v>2</v>
      </c>
      <c r="E47614">
        <v>2012</v>
      </c>
      <c r="F47614">
        <v>118950</v>
      </c>
      <c r="G47614">
        <v>4</v>
      </c>
      <c r="H47614" t="s">
        <v>3</v>
      </c>
    </row>
    <row r="47615" spans="1:8" x14ac:dyDescent="0.3">
      <c r="A47615" t="s">
        <v>7</v>
      </c>
      <c r="B47615" t="s">
        <v>89</v>
      </c>
      <c r="C47615">
        <v>8500</v>
      </c>
      <c r="D47615" t="s">
        <v>6</v>
      </c>
      <c r="E47615">
        <v>2017</v>
      </c>
      <c r="F47615">
        <v>67320</v>
      </c>
      <c r="G47615">
        <v>5</v>
      </c>
      <c r="H47615" t="s">
        <v>3</v>
      </c>
    </row>
    <row r="47616" spans="1:8" x14ac:dyDescent="0.3">
      <c r="A47616" t="s">
        <v>24</v>
      </c>
      <c r="B47616" t="s">
        <v>131</v>
      </c>
      <c r="C47616">
        <v>5499</v>
      </c>
      <c r="D47616" t="s">
        <v>2</v>
      </c>
      <c r="E47616">
        <v>2005</v>
      </c>
      <c r="F47616">
        <v>325000</v>
      </c>
      <c r="G47616">
        <v>2</v>
      </c>
      <c r="H47616" t="s">
        <v>16</v>
      </c>
    </row>
    <row r="47617" spans="1:8" x14ac:dyDescent="0.3">
      <c r="A47617" t="s">
        <v>9</v>
      </c>
      <c r="B47617" t="s">
        <v>96</v>
      </c>
      <c r="C47617">
        <v>11900</v>
      </c>
      <c r="D47617" t="s">
        <v>2</v>
      </c>
      <c r="E47617">
        <v>2014</v>
      </c>
      <c r="F47617">
        <v>170000</v>
      </c>
      <c r="G47617">
        <v>5</v>
      </c>
      <c r="H47617" t="s">
        <v>3</v>
      </c>
    </row>
    <row r="47618" spans="1:8" x14ac:dyDescent="0.3">
      <c r="A47618" t="s">
        <v>4</v>
      </c>
      <c r="B47618" t="s">
        <v>38</v>
      </c>
      <c r="C47618">
        <v>5500</v>
      </c>
      <c r="D47618" t="s">
        <v>2</v>
      </c>
      <c r="E47618">
        <v>2013</v>
      </c>
      <c r="F47618">
        <v>164609</v>
      </c>
      <c r="G47618">
        <v>5</v>
      </c>
      <c r="H47618" t="s">
        <v>3</v>
      </c>
    </row>
    <row r="47619" spans="1:8" x14ac:dyDescent="0.3">
      <c r="A47619" t="s">
        <v>47</v>
      </c>
      <c r="B47619" t="s">
        <v>603</v>
      </c>
      <c r="C47619">
        <v>1850</v>
      </c>
      <c r="D47619" t="s">
        <v>6</v>
      </c>
      <c r="E47619">
        <v>2007</v>
      </c>
      <c r="F47619">
        <v>160000</v>
      </c>
      <c r="G47619">
        <v>3</v>
      </c>
      <c r="H47619" t="s">
        <v>3</v>
      </c>
    </row>
    <row r="47620" spans="1:8" x14ac:dyDescent="0.3">
      <c r="A47620" t="s">
        <v>41</v>
      </c>
      <c r="B47620" t="s">
        <v>132</v>
      </c>
      <c r="C47620">
        <v>14900</v>
      </c>
      <c r="D47620" t="s">
        <v>2</v>
      </c>
      <c r="E47620">
        <v>2018</v>
      </c>
      <c r="F47620">
        <v>96134</v>
      </c>
      <c r="G47620">
        <v>5</v>
      </c>
      <c r="H47620" t="s">
        <v>3</v>
      </c>
    </row>
    <row r="47621" spans="1:8" x14ac:dyDescent="0.3">
      <c r="A47621" t="s">
        <v>4</v>
      </c>
      <c r="B47621" t="s">
        <v>409</v>
      </c>
      <c r="C47621">
        <v>999</v>
      </c>
      <c r="D47621" t="s">
        <v>2</v>
      </c>
      <c r="E47621">
        <v>2000</v>
      </c>
      <c r="F47621">
        <v>170000</v>
      </c>
      <c r="G47621">
        <v>5</v>
      </c>
      <c r="H47621" t="s">
        <v>3</v>
      </c>
    </row>
    <row r="47622" spans="1:8" x14ac:dyDescent="0.3">
      <c r="A47622" t="s">
        <v>52</v>
      </c>
      <c r="B47622" t="s">
        <v>76</v>
      </c>
      <c r="C47622">
        <v>1800</v>
      </c>
      <c r="D47622" t="s">
        <v>6</v>
      </c>
      <c r="E47622">
        <v>2003</v>
      </c>
      <c r="F47622">
        <v>160696</v>
      </c>
      <c r="G47622">
        <v>5</v>
      </c>
      <c r="H47622" t="s">
        <v>3</v>
      </c>
    </row>
    <row r="47623" spans="1:8" x14ac:dyDescent="0.3">
      <c r="A47623" t="s">
        <v>30</v>
      </c>
      <c r="B47623" t="s">
        <v>35</v>
      </c>
      <c r="C47623">
        <v>7350</v>
      </c>
      <c r="D47623" t="s">
        <v>2</v>
      </c>
      <c r="E47623">
        <v>2008</v>
      </c>
      <c r="F47623">
        <v>245000</v>
      </c>
      <c r="G47623">
        <v>2</v>
      </c>
      <c r="H47623" t="s">
        <v>16</v>
      </c>
    </row>
    <row r="47624" spans="1:8" x14ac:dyDescent="0.3">
      <c r="A47624" t="s">
        <v>711</v>
      </c>
      <c r="B47624" t="s">
        <v>828</v>
      </c>
      <c r="C47624">
        <v>279000</v>
      </c>
      <c r="D47624" t="s">
        <v>6</v>
      </c>
      <c r="E47624">
        <v>2017</v>
      </c>
      <c r="F47624">
        <v>140</v>
      </c>
      <c r="G47624">
        <v>2</v>
      </c>
      <c r="H47624" t="s">
        <v>16</v>
      </c>
    </row>
    <row r="47625" spans="1:8" x14ac:dyDescent="0.3">
      <c r="A47625" t="s">
        <v>4</v>
      </c>
      <c r="B47625" t="s">
        <v>248</v>
      </c>
      <c r="C47625">
        <v>9750</v>
      </c>
      <c r="D47625" t="s">
        <v>2</v>
      </c>
      <c r="E47625">
        <v>2014</v>
      </c>
      <c r="F47625">
        <v>59000</v>
      </c>
      <c r="G47625">
        <v>5</v>
      </c>
      <c r="H47625" t="s">
        <v>3</v>
      </c>
    </row>
    <row r="47626" spans="1:8" x14ac:dyDescent="0.3">
      <c r="A47626" t="s">
        <v>0</v>
      </c>
      <c r="B47626" t="s">
        <v>784</v>
      </c>
      <c r="C47626">
        <v>1500</v>
      </c>
      <c r="D47626" t="s">
        <v>6</v>
      </c>
      <c r="E47626">
        <v>1989</v>
      </c>
      <c r="F47626">
        <v>69000</v>
      </c>
      <c r="G47626">
        <v>3</v>
      </c>
      <c r="H47626" t="s">
        <v>3</v>
      </c>
    </row>
    <row r="47627" spans="1:8" x14ac:dyDescent="0.3">
      <c r="A47627" t="s">
        <v>24</v>
      </c>
      <c r="B47627" t="s">
        <v>70</v>
      </c>
      <c r="C47627">
        <v>38500</v>
      </c>
      <c r="D47627" t="s">
        <v>6</v>
      </c>
      <c r="E47627">
        <v>2015</v>
      </c>
      <c r="F47627">
        <v>70000</v>
      </c>
      <c r="G47627">
        <v>5</v>
      </c>
      <c r="H47627" t="s">
        <v>16</v>
      </c>
    </row>
    <row r="47628" spans="1:8" x14ac:dyDescent="0.3">
      <c r="A47628" t="s">
        <v>85</v>
      </c>
      <c r="B47628" t="s">
        <v>159</v>
      </c>
      <c r="C47628">
        <v>5900</v>
      </c>
      <c r="D47628" t="s">
        <v>2</v>
      </c>
      <c r="E47628">
        <v>2002</v>
      </c>
      <c r="F47628">
        <v>170000</v>
      </c>
      <c r="G47628">
        <v>5</v>
      </c>
      <c r="H47628" t="s">
        <v>3</v>
      </c>
    </row>
    <row r="47629" spans="1:8" x14ac:dyDescent="0.3">
      <c r="A47629" t="s">
        <v>41</v>
      </c>
      <c r="B47629" t="s">
        <v>132</v>
      </c>
      <c r="C47629">
        <v>2700</v>
      </c>
      <c r="D47629" t="s">
        <v>2</v>
      </c>
      <c r="E47629">
        <v>2006</v>
      </c>
      <c r="F47629">
        <v>199000</v>
      </c>
      <c r="G47629">
        <v>5</v>
      </c>
      <c r="H47629" t="s">
        <v>3</v>
      </c>
    </row>
    <row r="47630" spans="1:8" x14ac:dyDescent="0.3">
      <c r="A47630" t="s">
        <v>24</v>
      </c>
      <c r="B47630" t="s">
        <v>364</v>
      </c>
      <c r="C47630">
        <v>26990</v>
      </c>
      <c r="D47630" t="s">
        <v>6</v>
      </c>
      <c r="E47630">
        <v>2020</v>
      </c>
      <c r="F47630">
        <v>4692</v>
      </c>
      <c r="G47630">
        <v>5</v>
      </c>
      <c r="H47630" t="s">
        <v>16</v>
      </c>
    </row>
    <row r="47631" spans="1:8" x14ac:dyDescent="0.3">
      <c r="A47631" t="s">
        <v>24</v>
      </c>
      <c r="B47631" t="s">
        <v>70</v>
      </c>
      <c r="C47631">
        <v>26995</v>
      </c>
      <c r="D47631" t="s">
        <v>2</v>
      </c>
      <c r="E47631">
        <v>2019</v>
      </c>
      <c r="F47631">
        <v>23819</v>
      </c>
      <c r="G47631">
        <v>5</v>
      </c>
      <c r="H47631" t="s">
        <v>16</v>
      </c>
    </row>
    <row r="47632" spans="1:8" x14ac:dyDescent="0.3">
      <c r="A47632" t="s">
        <v>9</v>
      </c>
      <c r="B47632" t="s">
        <v>128</v>
      </c>
      <c r="C47632">
        <v>22400</v>
      </c>
      <c r="D47632" t="s">
        <v>2</v>
      </c>
      <c r="E47632">
        <v>2015</v>
      </c>
      <c r="F47632">
        <v>55468</v>
      </c>
      <c r="G47632">
        <v>5</v>
      </c>
      <c r="H47632" t="s">
        <v>16</v>
      </c>
    </row>
    <row r="47633" spans="1:8" x14ac:dyDescent="0.3">
      <c r="A47633" t="s">
        <v>85</v>
      </c>
      <c r="B47633" t="s">
        <v>312</v>
      </c>
      <c r="C47633">
        <v>8900</v>
      </c>
      <c r="D47633" t="s">
        <v>2</v>
      </c>
      <c r="E47633">
        <v>2016</v>
      </c>
      <c r="F47633">
        <v>88000</v>
      </c>
      <c r="G47633">
        <v>5</v>
      </c>
      <c r="H47633" t="s">
        <v>3</v>
      </c>
    </row>
    <row r="47634" spans="1:8" x14ac:dyDescent="0.3">
      <c r="A47634" t="s">
        <v>41</v>
      </c>
      <c r="B47634" t="s">
        <v>63</v>
      </c>
      <c r="C47634">
        <v>9900</v>
      </c>
      <c r="D47634" t="s">
        <v>2</v>
      </c>
      <c r="E47634">
        <v>2014</v>
      </c>
      <c r="F47634">
        <v>145000</v>
      </c>
      <c r="G47634">
        <v>5</v>
      </c>
      <c r="H47634" t="s">
        <v>3</v>
      </c>
    </row>
    <row r="47635" spans="1:8" x14ac:dyDescent="0.3">
      <c r="A47635" t="s">
        <v>12</v>
      </c>
      <c r="B47635" t="s">
        <v>13</v>
      </c>
      <c r="C47635">
        <v>8490</v>
      </c>
      <c r="D47635" t="s">
        <v>2</v>
      </c>
      <c r="E47635">
        <v>2010</v>
      </c>
      <c r="F47635">
        <v>140000</v>
      </c>
      <c r="G47635">
        <v>5</v>
      </c>
      <c r="H47635" t="s">
        <v>3</v>
      </c>
    </row>
    <row r="47636" spans="1:8" x14ac:dyDescent="0.3">
      <c r="A47636" t="s">
        <v>43</v>
      </c>
      <c r="B47636" t="s">
        <v>119</v>
      </c>
      <c r="C47636">
        <v>22900</v>
      </c>
      <c r="D47636" t="s">
        <v>2</v>
      </c>
      <c r="E47636">
        <v>2016</v>
      </c>
      <c r="F47636">
        <v>86000</v>
      </c>
      <c r="G47636">
        <v>5</v>
      </c>
      <c r="H47636" t="s">
        <v>16</v>
      </c>
    </row>
    <row r="47637" spans="1:8" x14ac:dyDescent="0.3">
      <c r="A47637" t="s">
        <v>7</v>
      </c>
      <c r="B47637" t="s">
        <v>253</v>
      </c>
      <c r="C47637">
        <v>12300</v>
      </c>
      <c r="D47637" t="s">
        <v>6</v>
      </c>
      <c r="E47637">
        <v>2013</v>
      </c>
      <c r="F47637">
        <v>84922</v>
      </c>
      <c r="G47637">
        <v>5</v>
      </c>
      <c r="H47637" t="s">
        <v>3</v>
      </c>
    </row>
    <row r="47638" spans="1:8" x14ac:dyDescent="0.3">
      <c r="A47638" t="s">
        <v>20</v>
      </c>
      <c r="B47638" t="s">
        <v>99</v>
      </c>
      <c r="C47638">
        <v>19250</v>
      </c>
      <c r="D47638" t="s">
        <v>6</v>
      </c>
      <c r="E47638">
        <v>2018</v>
      </c>
      <c r="F47638">
        <v>11000</v>
      </c>
      <c r="G47638">
        <v>5</v>
      </c>
      <c r="H47638" t="s">
        <v>3</v>
      </c>
    </row>
    <row r="47639" spans="1:8" x14ac:dyDescent="0.3">
      <c r="A47639" t="s">
        <v>30</v>
      </c>
      <c r="B47639" t="s">
        <v>181</v>
      </c>
      <c r="C47639">
        <v>62500</v>
      </c>
      <c r="D47639" t="s">
        <v>6</v>
      </c>
      <c r="E47639">
        <v>2019</v>
      </c>
      <c r="F47639">
        <v>19000</v>
      </c>
      <c r="G47639">
        <v>2</v>
      </c>
      <c r="H47639" t="s">
        <v>16</v>
      </c>
    </row>
    <row r="47640" spans="1:8" x14ac:dyDescent="0.3">
      <c r="A47640" t="s">
        <v>43</v>
      </c>
      <c r="B47640" t="s">
        <v>151</v>
      </c>
      <c r="C47640">
        <v>11900</v>
      </c>
      <c r="D47640" t="s">
        <v>2</v>
      </c>
      <c r="E47640">
        <v>2006</v>
      </c>
      <c r="F47640">
        <v>243000</v>
      </c>
      <c r="G47640">
        <v>5</v>
      </c>
      <c r="H47640" t="s">
        <v>16</v>
      </c>
    </row>
    <row r="47641" spans="1:8" x14ac:dyDescent="0.3">
      <c r="A47641" t="s">
        <v>26</v>
      </c>
      <c r="B47641" t="s">
        <v>117</v>
      </c>
      <c r="C47641">
        <v>8800</v>
      </c>
      <c r="D47641" t="s">
        <v>6</v>
      </c>
      <c r="E47641">
        <v>2018</v>
      </c>
      <c r="F47641">
        <v>33000</v>
      </c>
      <c r="G47641">
        <v>3</v>
      </c>
      <c r="H47641" t="s">
        <v>3</v>
      </c>
    </row>
    <row r="47642" spans="1:8" x14ac:dyDescent="0.3">
      <c r="A47642" t="s">
        <v>9</v>
      </c>
      <c r="B47642" t="s">
        <v>10</v>
      </c>
      <c r="C47642">
        <v>13990</v>
      </c>
      <c r="D47642" t="s">
        <v>2</v>
      </c>
      <c r="E47642">
        <v>2006</v>
      </c>
      <c r="F47642">
        <v>194000</v>
      </c>
      <c r="G47642">
        <v>4</v>
      </c>
      <c r="H47642" t="s">
        <v>16</v>
      </c>
    </row>
    <row r="47643" spans="1:8" x14ac:dyDescent="0.3">
      <c r="A47643" t="s">
        <v>0</v>
      </c>
      <c r="B47643" t="s">
        <v>68</v>
      </c>
      <c r="C47643">
        <v>21900</v>
      </c>
      <c r="D47643" t="s">
        <v>2</v>
      </c>
      <c r="E47643">
        <v>2019</v>
      </c>
      <c r="F47643">
        <v>10065</v>
      </c>
      <c r="G47643">
        <v>5</v>
      </c>
      <c r="H47643" t="s">
        <v>16</v>
      </c>
    </row>
    <row r="47644" spans="1:8" x14ac:dyDescent="0.3">
      <c r="A47644" t="s">
        <v>867</v>
      </c>
      <c r="B47644" t="s">
        <v>398</v>
      </c>
      <c r="C47644">
        <v>4999</v>
      </c>
      <c r="D47644" t="s">
        <v>2</v>
      </c>
      <c r="E47644">
        <v>2006</v>
      </c>
      <c r="F47644">
        <v>149000</v>
      </c>
      <c r="G47644">
        <v>3</v>
      </c>
      <c r="H47644" t="s">
        <v>3</v>
      </c>
    </row>
    <row r="47645" spans="1:8" x14ac:dyDescent="0.3">
      <c r="A47645" t="s">
        <v>9</v>
      </c>
      <c r="B47645" t="s">
        <v>23</v>
      </c>
      <c r="C47645">
        <v>31300</v>
      </c>
      <c r="D47645" t="s">
        <v>6</v>
      </c>
      <c r="E47645">
        <v>2020</v>
      </c>
      <c r="F47645">
        <v>0</v>
      </c>
      <c r="G47645">
        <v>5</v>
      </c>
      <c r="H47645" t="s">
        <v>16</v>
      </c>
    </row>
    <row r="47646" spans="1:8" x14ac:dyDescent="0.3">
      <c r="A47646" t="s">
        <v>26</v>
      </c>
      <c r="B47646" t="s">
        <v>444</v>
      </c>
      <c r="C47646">
        <v>12995</v>
      </c>
      <c r="D47646" t="s">
        <v>2</v>
      </c>
      <c r="E47646">
        <v>2016</v>
      </c>
      <c r="F47646">
        <v>61718</v>
      </c>
      <c r="G47646">
        <v>5</v>
      </c>
      <c r="H47646" t="s">
        <v>3</v>
      </c>
    </row>
    <row r="47647" spans="1:8" x14ac:dyDescent="0.3">
      <c r="A47647" t="s">
        <v>9</v>
      </c>
      <c r="B47647" t="s">
        <v>128</v>
      </c>
      <c r="C47647">
        <v>19490</v>
      </c>
      <c r="D47647" t="s">
        <v>2</v>
      </c>
      <c r="E47647">
        <v>2017</v>
      </c>
      <c r="F47647">
        <v>151000</v>
      </c>
      <c r="G47647">
        <v>5</v>
      </c>
      <c r="H47647" t="s">
        <v>3</v>
      </c>
    </row>
    <row r="47648" spans="1:8" x14ac:dyDescent="0.3">
      <c r="A47648" t="s">
        <v>7</v>
      </c>
      <c r="B47648" t="s">
        <v>49</v>
      </c>
      <c r="C47648">
        <v>8900</v>
      </c>
      <c r="D47648" t="s">
        <v>2</v>
      </c>
      <c r="E47648">
        <v>2014</v>
      </c>
      <c r="F47648">
        <v>125000</v>
      </c>
      <c r="G47648">
        <v>5</v>
      </c>
      <c r="H47648" t="s">
        <v>3</v>
      </c>
    </row>
    <row r="47649" spans="1:8" x14ac:dyDescent="0.3">
      <c r="A47649" t="s">
        <v>0</v>
      </c>
      <c r="B47649" t="s">
        <v>68</v>
      </c>
      <c r="C47649">
        <v>14590</v>
      </c>
      <c r="D47649" t="s">
        <v>6</v>
      </c>
      <c r="E47649">
        <v>2019</v>
      </c>
      <c r="F47649">
        <v>37170</v>
      </c>
      <c r="G47649">
        <v>5</v>
      </c>
      <c r="H47649" t="s">
        <v>3</v>
      </c>
    </row>
    <row r="47650" spans="1:8" x14ac:dyDescent="0.3">
      <c r="A47650" t="s">
        <v>138</v>
      </c>
      <c r="B47650" t="s">
        <v>476</v>
      </c>
      <c r="C47650">
        <v>19500</v>
      </c>
      <c r="D47650" t="s">
        <v>153</v>
      </c>
      <c r="E47650">
        <v>2019</v>
      </c>
      <c r="F47650">
        <v>14600</v>
      </c>
      <c r="G47650">
        <v>5</v>
      </c>
      <c r="H47650" t="s">
        <v>16</v>
      </c>
    </row>
    <row r="47651" spans="1:8" x14ac:dyDescent="0.3">
      <c r="A47651" t="s">
        <v>122</v>
      </c>
      <c r="B47651" t="s">
        <v>477</v>
      </c>
      <c r="C47651">
        <v>13690</v>
      </c>
      <c r="D47651" t="s">
        <v>88</v>
      </c>
      <c r="E47651">
        <v>2018</v>
      </c>
      <c r="F47651">
        <v>10000</v>
      </c>
      <c r="G47651">
        <v>5</v>
      </c>
      <c r="H47651" t="s">
        <v>3</v>
      </c>
    </row>
    <row r="47652" spans="1:8" x14ac:dyDescent="0.3">
      <c r="A47652" t="s">
        <v>350</v>
      </c>
      <c r="B47652" t="s">
        <v>614</v>
      </c>
      <c r="C47652">
        <v>17500</v>
      </c>
      <c r="D47652" t="s">
        <v>153</v>
      </c>
      <c r="E47652">
        <v>2017</v>
      </c>
      <c r="F47652">
        <v>50000</v>
      </c>
      <c r="G47652">
        <v>5</v>
      </c>
      <c r="H47652" t="s">
        <v>16</v>
      </c>
    </row>
    <row r="47653" spans="1:8" x14ac:dyDescent="0.3">
      <c r="A47653" t="s">
        <v>0</v>
      </c>
      <c r="B47653" t="s">
        <v>68</v>
      </c>
      <c r="C47653">
        <v>10500</v>
      </c>
      <c r="D47653" t="s">
        <v>2</v>
      </c>
      <c r="E47653">
        <v>2014</v>
      </c>
      <c r="F47653">
        <v>140000</v>
      </c>
      <c r="G47653">
        <v>5</v>
      </c>
      <c r="H47653" t="s">
        <v>3</v>
      </c>
    </row>
    <row r="47654" spans="1:8" x14ac:dyDescent="0.3">
      <c r="A47654" t="s">
        <v>30</v>
      </c>
      <c r="B47654" t="s">
        <v>35</v>
      </c>
      <c r="C47654">
        <v>29900</v>
      </c>
      <c r="D47654" t="s">
        <v>2</v>
      </c>
      <c r="E47654">
        <v>2019</v>
      </c>
      <c r="F47654">
        <v>15600</v>
      </c>
      <c r="G47654">
        <v>5</v>
      </c>
      <c r="H47654" t="s">
        <v>3</v>
      </c>
    </row>
    <row r="47655" spans="1:8" x14ac:dyDescent="0.3">
      <c r="A47655" t="s">
        <v>52</v>
      </c>
      <c r="B47655" t="s">
        <v>127</v>
      </c>
      <c r="C47655">
        <v>23890</v>
      </c>
      <c r="D47655" t="s">
        <v>6</v>
      </c>
      <c r="E47655">
        <v>2019</v>
      </c>
      <c r="F47655">
        <v>12000</v>
      </c>
      <c r="G47655">
        <v>5</v>
      </c>
      <c r="H47655" t="s">
        <v>16</v>
      </c>
    </row>
    <row r="47656" spans="1:8" x14ac:dyDescent="0.3">
      <c r="A47656" t="s">
        <v>112</v>
      </c>
      <c r="B47656" t="s">
        <v>789</v>
      </c>
      <c r="C47656">
        <v>22274</v>
      </c>
      <c r="D47656" t="s">
        <v>6</v>
      </c>
      <c r="E47656">
        <v>2019</v>
      </c>
      <c r="F47656">
        <v>0</v>
      </c>
      <c r="G47656">
        <v>5</v>
      </c>
      <c r="H47656" t="s">
        <v>16</v>
      </c>
    </row>
    <row r="47657" spans="1:8" x14ac:dyDescent="0.3">
      <c r="A47657" t="s">
        <v>584</v>
      </c>
      <c r="B47657" t="s">
        <v>938</v>
      </c>
      <c r="C47657">
        <v>12500</v>
      </c>
      <c r="D47657" t="s">
        <v>6</v>
      </c>
      <c r="E47657">
        <v>1998</v>
      </c>
      <c r="F47657">
        <v>105000</v>
      </c>
      <c r="G47657">
        <v>2</v>
      </c>
      <c r="H47657" t="s">
        <v>3</v>
      </c>
    </row>
    <row r="47658" spans="1:8" x14ac:dyDescent="0.3">
      <c r="A47658" t="s">
        <v>24</v>
      </c>
      <c r="B47658" t="s">
        <v>195</v>
      </c>
      <c r="C47658">
        <v>44100</v>
      </c>
      <c r="D47658" t="s">
        <v>153</v>
      </c>
      <c r="E47658">
        <v>2020</v>
      </c>
      <c r="F47658">
        <v>1</v>
      </c>
      <c r="G47658">
        <v>4</v>
      </c>
      <c r="H47658" t="s">
        <v>16</v>
      </c>
    </row>
    <row r="47659" spans="1:8" x14ac:dyDescent="0.3">
      <c r="A47659" t="s">
        <v>30</v>
      </c>
      <c r="B47659" t="s">
        <v>256</v>
      </c>
      <c r="C47659">
        <v>30490</v>
      </c>
      <c r="D47659" t="s">
        <v>2</v>
      </c>
      <c r="E47659">
        <v>2016</v>
      </c>
      <c r="F47659">
        <v>136150</v>
      </c>
      <c r="G47659">
        <v>5</v>
      </c>
      <c r="H47659" t="s">
        <v>16</v>
      </c>
    </row>
    <row r="47660" spans="1:8" x14ac:dyDescent="0.3">
      <c r="A47660" t="s">
        <v>122</v>
      </c>
      <c r="B47660" t="s">
        <v>123</v>
      </c>
      <c r="C47660">
        <v>4999</v>
      </c>
      <c r="D47660" t="s">
        <v>6</v>
      </c>
      <c r="E47660">
        <v>2007</v>
      </c>
      <c r="F47660">
        <v>139500</v>
      </c>
      <c r="G47660">
        <v>3</v>
      </c>
      <c r="H47660" t="s">
        <v>16</v>
      </c>
    </row>
    <row r="47661" spans="1:8" x14ac:dyDescent="0.3">
      <c r="A47661" t="s">
        <v>30</v>
      </c>
      <c r="B47661" t="s">
        <v>31</v>
      </c>
      <c r="C47661">
        <v>29500</v>
      </c>
      <c r="D47661" t="s">
        <v>2</v>
      </c>
      <c r="E47661">
        <v>2018</v>
      </c>
      <c r="F47661">
        <v>13200</v>
      </c>
      <c r="G47661">
        <v>5</v>
      </c>
      <c r="H47661" t="s">
        <v>16</v>
      </c>
    </row>
    <row r="47662" spans="1:8" x14ac:dyDescent="0.3">
      <c r="A47662" t="s">
        <v>350</v>
      </c>
      <c r="B47662" t="s">
        <v>560</v>
      </c>
      <c r="C47662">
        <v>13900</v>
      </c>
      <c r="D47662" t="s">
        <v>153</v>
      </c>
      <c r="E47662">
        <v>2008</v>
      </c>
      <c r="F47662">
        <v>130000</v>
      </c>
      <c r="G47662">
        <v>5</v>
      </c>
      <c r="H47662" t="s">
        <v>16</v>
      </c>
    </row>
    <row r="47663" spans="1:8" x14ac:dyDescent="0.3">
      <c r="A47663" t="s">
        <v>30</v>
      </c>
      <c r="B47663" t="s">
        <v>31</v>
      </c>
      <c r="C47663">
        <v>4500</v>
      </c>
      <c r="D47663" t="s">
        <v>2</v>
      </c>
      <c r="E47663">
        <v>2006</v>
      </c>
      <c r="F47663">
        <v>230000</v>
      </c>
      <c r="G47663">
        <v>4</v>
      </c>
      <c r="H47663" t="s">
        <v>3</v>
      </c>
    </row>
    <row r="47664" spans="1:8" x14ac:dyDescent="0.3">
      <c r="A47664" t="s">
        <v>41</v>
      </c>
      <c r="B47664" t="s">
        <v>118</v>
      </c>
      <c r="C47664">
        <v>9300</v>
      </c>
      <c r="D47664" t="s">
        <v>2</v>
      </c>
      <c r="E47664">
        <v>2006</v>
      </c>
      <c r="F47664">
        <v>234000</v>
      </c>
      <c r="G47664">
        <v>4</v>
      </c>
      <c r="H47664" t="s">
        <v>3</v>
      </c>
    </row>
    <row r="47665" spans="1:8" x14ac:dyDescent="0.3">
      <c r="A47665" t="s">
        <v>4</v>
      </c>
      <c r="B47665" t="s">
        <v>469</v>
      </c>
      <c r="C47665">
        <v>13000</v>
      </c>
      <c r="D47665" t="s">
        <v>6</v>
      </c>
      <c r="E47665">
        <v>2012</v>
      </c>
      <c r="F47665">
        <v>56000</v>
      </c>
      <c r="G47665">
        <v>5</v>
      </c>
      <c r="H47665" t="s">
        <v>3</v>
      </c>
    </row>
    <row r="47666" spans="1:8" x14ac:dyDescent="0.3">
      <c r="A47666" t="s">
        <v>30</v>
      </c>
      <c r="B47666" t="s">
        <v>31</v>
      </c>
      <c r="C47666">
        <v>7800</v>
      </c>
      <c r="D47666" t="s">
        <v>2</v>
      </c>
      <c r="E47666">
        <v>2006</v>
      </c>
      <c r="F47666">
        <v>240000</v>
      </c>
      <c r="G47666">
        <v>2</v>
      </c>
      <c r="H47666" t="s">
        <v>3</v>
      </c>
    </row>
    <row r="47667" spans="1:8" x14ac:dyDescent="0.3">
      <c r="A47667" t="s">
        <v>4</v>
      </c>
      <c r="B47667" t="s">
        <v>150</v>
      </c>
      <c r="C47667">
        <v>1700</v>
      </c>
      <c r="D47667" t="s">
        <v>2</v>
      </c>
      <c r="E47667">
        <v>2002</v>
      </c>
      <c r="F47667">
        <v>270000</v>
      </c>
      <c r="G47667">
        <v>5</v>
      </c>
      <c r="H47667" t="s">
        <v>3</v>
      </c>
    </row>
    <row r="47668" spans="1:8" x14ac:dyDescent="0.3">
      <c r="A47668" t="s">
        <v>0</v>
      </c>
      <c r="B47668" t="s">
        <v>178</v>
      </c>
      <c r="C47668">
        <v>17450</v>
      </c>
      <c r="D47668" t="s">
        <v>6</v>
      </c>
      <c r="E47668">
        <v>2019</v>
      </c>
      <c r="F47668">
        <v>42000</v>
      </c>
      <c r="G47668">
        <v>5</v>
      </c>
      <c r="H47668" t="s">
        <v>3</v>
      </c>
    </row>
    <row r="47669" spans="1:8" x14ac:dyDescent="0.3">
      <c r="A47669" t="s">
        <v>350</v>
      </c>
      <c r="B47669" t="s">
        <v>614</v>
      </c>
      <c r="C47669">
        <v>15700</v>
      </c>
      <c r="D47669" t="s">
        <v>153</v>
      </c>
      <c r="E47669">
        <v>2017</v>
      </c>
      <c r="F47669">
        <v>101427</v>
      </c>
      <c r="G47669">
        <v>5</v>
      </c>
      <c r="H47669" t="s">
        <v>16</v>
      </c>
    </row>
    <row r="47670" spans="1:8" x14ac:dyDescent="0.3">
      <c r="A47670" t="s">
        <v>7</v>
      </c>
      <c r="B47670" t="s">
        <v>89</v>
      </c>
      <c r="C47670">
        <v>3200</v>
      </c>
      <c r="D47670" t="s">
        <v>6</v>
      </c>
      <c r="E47670">
        <v>2009</v>
      </c>
      <c r="F47670">
        <v>221000</v>
      </c>
      <c r="G47670">
        <v>3</v>
      </c>
      <c r="H47670" t="s">
        <v>3</v>
      </c>
    </row>
    <row r="47671" spans="1:8" x14ac:dyDescent="0.3">
      <c r="A47671" t="s">
        <v>26</v>
      </c>
      <c r="B47671" t="s">
        <v>36</v>
      </c>
      <c r="C47671">
        <v>7600</v>
      </c>
      <c r="D47671" t="s">
        <v>2</v>
      </c>
      <c r="E47671">
        <v>2010</v>
      </c>
      <c r="F47671">
        <v>172549</v>
      </c>
      <c r="G47671">
        <v>5</v>
      </c>
      <c r="H47671" t="s">
        <v>3</v>
      </c>
    </row>
    <row r="47672" spans="1:8" x14ac:dyDescent="0.3">
      <c r="A47672" t="s">
        <v>7</v>
      </c>
      <c r="B47672" t="s">
        <v>89</v>
      </c>
      <c r="C47672">
        <v>10900</v>
      </c>
      <c r="D47672" t="s">
        <v>6</v>
      </c>
      <c r="E47672">
        <v>2018</v>
      </c>
      <c r="F47672">
        <v>37723</v>
      </c>
      <c r="G47672">
        <v>5</v>
      </c>
      <c r="H47672" t="s">
        <v>3</v>
      </c>
    </row>
    <row r="47673" spans="1:8" x14ac:dyDescent="0.3">
      <c r="A47673" t="s">
        <v>43</v>
      </c>
      <c r="B47673" t="s">
        <v>44</v>
      </c>
      <c r="C47673">
        <v>19400</v>
      </c>
      <c r="D47673" t="s">
        <v>2</v>
      </c>
      <c r="E47673">
        <v>2016</v>
      </c>
      <c r="F47673">
        <v>40214</v>
      </c>
      <c r="G47673">
        <v>5</v>
      </c>
      <c r="H47673" t="s">
        <v>3</v>
      </c>
    </row>
    <row r="47674" spans="1:8" x14ac:dyDescent="0.3">
      <c r="A47674" t="s">
        <v>52</v>
      </c>
      <c r="B47674" t="s">
        <v>262</v>
      </c>
      <c r="C47674">
        <v>301</v>
      </c>
      <c r="D47674" t="s">
        <v>2</v>
      </c>
      <c r="E47674">
        <v>2008</v>
      </c>
      <c r="F47674">
        <v>155000</v>
      </c>
      <c r="G47674">
        <v>4</v>
      </c>
      <c r="H47674" t="s">
        <v>3</v>
      </c>
    </row>
    <row r="47675" spans="1:8" x14ac:dyDescent="0.3">
      <c r="A47675" t="s">
        <v>20</v>
      </c>
      <c r="B47675" t="s">
        <v>92</v>
      </c>
      <c r="C47675">
        <v>8950</v>
      </c>
      <c r="D47675" t="s">
        <v>6</v>
      </c>
      <c r="E47675">
        <v>2013</v>
      </c>
      <c r="F47675">
        <v>114000</v>
      </c>
      <c r="G47675">
        <v>5</v>
      </c>
      <c r="H47675" t="s">
        <v>3</v>
      </c>
    </row>
    <row r="47676" spans="1:8" x14ac:dyDescent="0.3">
      <c r="A47676" t="s">
        <v>43</v>
      </c>
      <c r="B47676" t="s">
        <v>80</v>
      </c>
      <c r="C47676">
        <v>5900</v>
      </c>
      <c r="D47676" t="s">
        <v>2</v>
      </c>
      <c r="E47676">
        <v>2006</v>
      </c>
      <c r="F47676">
        <v>131500</v>
      </c>
      <c r="G47676">
        <v>5</v>
      </c>
      <c r="H47676" t="s">
        <v>3</v>
      </c>
    </row>
    <row r="47677" spans="1:8" x14ac:dyDescent="0.3">
      <c r="A47677" t="s">
        <v>30</v>
      </c>
      <c r="B47677" t="s">
        <v>57</v>
      </c>
      <c r="C47677">
        <v>3700</v>
      </c>
      <c r="D47677" t="s">
        <v>2</v>
      </c>
      <c r="E47677">
        <v>2001</v>
      </c>
      <c r="F47677">
        <v>255000</v>
      </c>
      <c r="G47677">
        <v>4</v>
      </c>
      <c r="H47677" t="s">
        <v>16</v>
      </c>
    </row>
    <row r="47678" spans="1:8" x14ac:dyDescent="0.3">
      <c r="A47678" t="s">
        <v>30</v>
      </c>
      <c r="B47678" t="s">
        <v>35</v>
      </c>
      <c r="C47678">
        <v>14399</v>
      </c>
      <c r="D47678" t="s">
        <v>2</v>
      </c>
      <c r="E47678">
        <v>2015</v>
      </c>
      <c r="F47678">
        <v>75904</v>
      </c>
      <c r="G47678">
        <v>5</v>
      </c>
      <c r="H47678" t="s">
        <v>3</v>
      </c>
    </row>
    <row r="47679" spans="1:8" x14ac:dyDescent="0.3">
      <c r="A47679" t="s">
        <v>12</v>
      </c>
      <c r="B47679" t="s">
        <v>60</v>
      </c>
      <c r="C47679">
        <v>16900</v>
      </c>
      <c r="D47679" t="s">
        <v>2</v>
      </c>
      <c r="E47679">
        <v>2018</v>
      </c>
      <c r="F47679">
        <v>39331</v>
      </c>
      <c r="G47679">
        <v>5</v>
      </c>
      <c r="H47679" t="s">
        <v>3</v>
      </c>
    </row>
    <row r="47680" spans="1:8" x14ac:dyDescent="0.3">
      <c r="A47680" t="s">
        <v>41</v>
      </c>
      <c r="B47680" t="s">
        <v>42</v>
      </c>
      <c r="C47680">
        <v>2500</v>
      </c>
      <c r="D47680" t="s">
        <v>2</v>
      </c>
      <c r="E47680">
        <v>2006</v>
      </c>
      <c r="F47680">
        <v>227000</v>
      </c>
      <c r="G47680">
        <v>5</v>
      </c>
      <c r="H47680" t="s">
        <v>3</v>
      </c>
    </row>
    <row r="47681" spans="1:8" x14ac:dyDescent="0.3">
      <c r="A47681" t="s">
        <v>24</v>
      </c>
      <c r="B47681" t="s">
        <v>384</v>
      </c>
      <c r="C47681">
        <v>49900</v>
      </c>
      <c r="D47681" t="s">
        <v>2</v>
      </c>
      <c r="E47681">
        <v>2016</v>
      </c>
      <c r="F47681">
        <v>71856</v>
      </c>
      <c r="G47681">
        <v>5</v>
      </c>
      <c r="H47681" t="s">
        <v>16</v>
      </c>
    </row>
    <row r="47682" spans="1:8" x14ac:dyDescent="0.3">
      <c r="A47682" t="s">
        <v>4</v>
      </c>
      <c r="B47682" t="s">
        <v>255</v>
      </c>
      <c r="C47682">
        <v>2000</v>
      </c>
      <c r="D47682" t="s">
        <v>6</v>
      </c>
      <c r="E47682">
        <v>1998</v>
      </c>
      <c r="F47682">
        <v>78300</v>
      </c>
      <c r="G47682">
        <v>5</v>
      </c>
      <c r="H47682" t="s">
        <v>3</v>
      </c>
    </row>
    <row r="47683" spans="1:8" x14ac:dyDescent="0.3">
      <c r="A47683" t="s">
        <v>9</v>
      </c>
      <c r="B47683" t="s">
        <v>147</v>
      </c>
      <c r="C47683">
        <v>19300</v>
      </c>
      <c r="D47683" t="s">
        <v>2</v>
      </c>
      <c r="E47683">
        <v>2016</v>
      </c>
      <c r="F47683">
        <v>84544</v>
      </c>
      <c r="G47683">
        <v>5</v>
      </c>
      <c r="H47683" t="s">
        <v>3</v>
      </c>
    </row>
    <row r="47684" spans="1:8" x14ac:dyDescent="0.3">
      <c r="A47684" t="s">
        <v>30</v>
      </c>
      <c r="B47684" t="s">
        <v>198</v>
      </c>
      <c r="C47684">
        <v>19500</v>
      </c>
      <c r="D47684" t="s">
        <v>2</v>
      </c>
      <c r="E47684">
        <v>2011</v>
      </c>
      <c r="F47684">
        <v>149000</v>
      </c>
      <c r="G47684">
        <v>5</v>
      </c>
      <c r="H47684" t="s">
        <v>16</v>
      </c>
    </row>
    <row r="47685" spans="1:8" x14ac:dyDescent="0.3">
      <c r="A47685" t="s">
        <v>9</v>
      </c>
      <c r="B47685" t="s">
        <v>22</v>
      </c>
      <c r="C47685">
        <v>12990</v>
      </c>
      <c r="D47685" t="s">
        <v>6</v>
      </c>
      <c r="E47685">
        <v>2011</v>
      </c>
      <c r="F47685">
        <v>168000</v>
      </c>
      <c r="G47685">
        <v>3</v>
      </c>
      <c r="H47685" t="s">
        <v>3</v>
      </c>
    </row>
    <row r="47686" spans="1:8" x14ac:dyDescent="0.3">
      <c r="A47686" t="s">
        <v>0</v>
      </c>
      <c r="B47686" t="s">
        <v>457</v>
      </c>
      <c r="C47686">
        <v>36995</v>
      </c>
      <c r="D47686" t="s">
        <v>2</v>
      </c>
      <c r="E47686">
        <v>2019</v>
      </c>
      <c r="F47686">
        <v>100</v>
      </c>
      <c r="G47686">
        <v>5</v>
      </c>
      <c r="H47686" t="s">
        <v>16</v>
      </c>
    </row>
    <row r="47687" spans="1:8" x14ac:dyDescent="0.3">
      <c r="A47687" t="s">
        <v>164</v>
      </c>
      <c r="B47687" t="s">
        <v>165</v>
      </c>
      <c r="C47687">
        <v>69000</v>
      </c>
      <c r="D47687" t="s">
        <v>6</v>
      </c>
      <c r="E47687">
        <v>2008</v>
      </c>
      <c r="F47687">
        <v>35000</v>
      </c>
      <c r="G47687">
        <v>2</v>
      </c>
      <c r="H47687" t="s">
        <v>16</v>
      </c>
    </row>
    <row r="47688" spans="1:8" x14ac:dyDescent="0.3">
      <c r="A47688" t="s">
        <v>0</v>
      </c>
      <c r="B47688" t="s">
        <v>68</v>
      </c>
      <c r="C47688">
        <v>11850</v>
      </c>
      <c r="D47688" t="s">
        <v>6</v>
      </c>
      <c r="E47688">
        <v>2018</v>
      </c>
      <c r="F47688">
        <v>77000</v>
      </c>
      <c r="G47688">
        <v>5</v>
      </c>
      <c r="H47688" t="s">
        <v>3</v>
      </c>
    </row>
    <row r="47689" spans="1:8" x14ac:dyDescent="0.3">
      <c r="A47689" t="s">
        <v>24</v>
      </c>
      <c r="B47689" t="s">
        <v>226</v>
      </c>
      <c r="C47689">
        <v>9990</v>
      </c>
      <c r="D47689" t="s">
        <v>2</v>
      </c>
      <c r="E47689">
        <v>2001</v>
      </c>
      <c r="F47689">
        <v>189345</v>
      </c>
      <c r="G47689">
        <v>4</v>
      </c>
      <c r="H47689" t="s">
        <v>16</v>
      </c>
    </row>
    <row r="47690" spans="1:8" x14ac:dyDescent="0.3">
      <c r="A47690" t="s">
        <v>30</v>
      </c>
      <c r="B47690" t="s">
        <v>166</v>
      </c>
      <c r="C47690">
        <v>35990</v>
      </c>
      <c r="D47690" t="s">
        <v>2</v>
      </c>
      <c r="E47690">
        <v>2015</v>
      </c>
      <c r="F47690">
        <v>190000</v>
      </c>
      <c r="G47690">
        <v>5</v>
      </c>
      <c r="H47690" t="s">
        <v>16</v>
      </c>
    </row>
    <row r="47691" spans="1:8" x14ac:dyDescent="0.3">
      <c r="A47691" t="s">
        <v>20</v>
      </c>
      <c r="B47691" t="s">
        <v>279</v>
      </c>
      <c r="C47691">
        <v>2200</v>
      </c>
      <c r="D47691" t="s">
        <v>2</v>
      </c>
      <c r="E47691">
        <v>2001</v>
      </c>
      <c r="F47691">
        <v>121000</v>
      </c>
      <c r="G47691">
        <v>5</v>
      </c>
      <c r="H47691" t="s">
        <v>3</v>
      </c>
    </row>
    <row r="47692" spans="1:8" x14ac:dyDescent="0.3">
      <c r="A47692" t="s">
        <v>7</v>
      </c>
      <c r="B47692" t="s">
        <v>8</v>
      </c>
      <c r="C47692">
        <v>12950</v>
      </c>
      <c r="D47692" t="s">
        <v>2</v>
      </c>
      <c r="E47692">
        <v>2015</v>
      </c>
      <c r="F47692">
        <v>149000</v>
      </c>
      <c r="G47692">
        <v>5</v>
      </c>
      <c r="H47692" t="s">
        <v>3</v>
      </c>
    </row>
    <row r="47693" spans="1:8" x14ac:dyDescent="0.3">
      <c r="A47693" t="s">
        <v>138</v>
      </c>
      <c r="B47693" t="s">
        <v>272</v>
      </c>
      <c r="C47693">
        <v>33300</v>
      </c>
      <c r="D47693" t="s">
        <v>153</v>
      </c>
      <c r="E47693">
        <v>2020</v>
      </c>
      <c r="F47693">
        <v>6</v>
      </c>
      <c r="G47693">
        <v>5</v>
      </c>
      <c r="H47693" t="s">
        <v>16</v>
      </c>
    </row>
    <row r="47694" spans="1:8" x14ac:dyDescent="0.3">
      <c r="A47694" t="s">
        <v>24</v>
      </c>
      <c r="B47694" t="s">
        <v>261</v>
      </c>
      <c r="C47694">
        <v>40000</v>
      </c>
      <c r="D47694" t="s">
        <v>6</v>
      </c>
      <c r="E47694">
        <v>2002</v>
      </c>
      <c r="F47694">
        <v>230000</v>
      </c>
      <c r="G47694">
        <v>5</v>
      </c>
      <c r="H47694" t="s">
        <v>16</v>
      </c>
    </row>
    <row r="47695" spans="1:8" x14ac:dyDescent="0.3">
      <c r="A47695" t="s">
        <v>41</v>
      </c>
      <c r="B47695" t="s">
        <v>84</v>
      </c>
      <c r="C47695">
        <v>14300</v>
      </c>
      <c r="D47695" t="s">
        <v>6</v>
      </c>
      <c r="E47695">
        <v>2021</v>
      </c>
      <c r="F47695">
        <v>1</v>
      </c>
      <c r="G47695">
        <v>5</v>
      </c>
      <c r="H47695" t="s">
        <v>3</v>
      </c>
    </row>
    <row r="47696" spans="1:8" x14ac:dyDescent="0.3">
      <c r="A47696" t="s">
        <v>12</v>
      </c>
      <c r="B47696" t="s">
        <v>157</v>
      </c>
      <c r="C47696">
        <v>7900</v>
      </c>
      <c r="D47696" t="s">
        <v>2</v>
      </c>
      <c r="E47696">
        <v>2017</v>
      </c>
      <c r="F47696">
        <v>80343</v>
      </c>
      <c r="G47696">
        <v>5</v>
      </c>
      <c r="H47696" t="s">
        <v>3</v>
      </c>
    </row>
    <row r="47697" spans="1:8" x14ac:dyDescent="0.3">
      <c r="A47697" t="s">
        <v>7</v>
      </c>
      <c r="B47697" t="s">
        <v>269</v>
      </c>
      <c r="C47697">
        <v>8990</v>
      </c>
      <c r="D47697" t="s">
        <v>6</v>
      </c>
      <c r="E47697">
        <v>2018</v>
      </c>
      <c r="F47697">
        <v>17000</v>
      </c>
      <c r="G47697">
        <v>5</v>
      </c>
      <c r="H47697" t="s">
        <v>3</v>
      </c>
    </row>
    <row r="47698" spans="1:8" x14ac:dyDescent="0.3">
      <c r="A47698" t="s">
        <v>30</v>
      </c>
      <c r="B47698" t="s">
        <v>197</v>
      </c>
      <c r="C47698">
        <v>21390</v>
      </c>
      <c r="D47698" t="s">
        <v>2</v>
      </c>
      <c r="E47698">
        <v>2017</v>
      </c>
      <c r="F47698">
        <v>90000</v>
      </c>
      <c r="G47698">
        <v>5</v>
      </c>
      <c r="H47698" t="s">
        <v>16</v>
      </c>
    </row>
    <row r="47699" spans="1:8" x14ac:dyDescent="0.3">
      <c r="A47699" t="s">
        <v>0</v>
      </c>
      <c r="B47699" t="s">
        <v>363</v>
      </c>
      <c r="C47699">
        <v>4990</v>
      </c>
      <c r="D47699" t="s">
        <v>6</v>
      </c>
      <c r="E47699">
        <v>2005</v>
      </c>
      <c r="F47699">
        <v>124000</v>
      </c>
      <c r="G47699">
        <v>5</v>
      </c>
      <c r="H47699" t="s">
        <v>3</v>
      </c>
    </row>
    <row r="47700" spans="1:8" x14ac:dyDescent="0.3">
      <c r="A47700" t="s">
        <v>45</v>
      </c>
      <c r="B47700" t="s">
        <v>420</v>
      </c>
      <c r="C47700">
        <v>46500</v>
      </c>
      <c r="D47700" t="s">
        <v>2</v>
      </c>
      <c r="E47700">
        <v>2020</v>
      </c>
      <c r="F47700">
        <v>20</v>
      </c>
      <c r="G47700">
        <v>5</v>
      </c>
      <c r="H47700" t="s">
        <v>16</v>
      </c>
    </row>
    <row r="47701" spans="1:8" x14ac:dyDescent="0.3">
      <c r="A47701" t="s">
        <v>30</v>
      </c>
      <c r="B47701" t="s">
        <v>31</v>
      </c>
      <c r="C47701">
        <v>23500</v>
      </c>
      <c r="D47701" t="s">
        <v>59</v>
      </c>
      <c r="E47701">
        <v>2017</v>
      </c>
      <c r="F47701">
        <v>72500</v>
      </c>
      <c r="G47701">
        <v>4</v>
      </c>
      <c r="H47701" t="s">
        <v>16</v>
      </c>
    </row>
    <row r="47702" spans="1:8" x14ac:dyDescent="0.3">
      <c r="A47702" t="s">
        <v>138</v>
      </c>
      <c r="B47702" t="s">
        <v>476</v>
      </c>
      <c r="C47702">
        <v>2995</v>
      </c>
      <c r="D47702" t="s">
        <v>6</v>
      </c>
      <c r="E47702">
        <v>2004</v>
      </c>
      <c r="F47702">
        <v>189000</v>
      </c>
      <c r="G47702">
        <v>5</v>
      </c>
      <c r="H47702" t="s">
        <v>3</v>
      </c>
    </row>
    <row r="47703" spans="1:8" x14ac:dyDescent="0.3">
      <c r="A47703" t="s">
        <v>24</v>
      </c>
      <c r="B47703" t="s">
        <v>204</v>
      </c>
      <c r="C47703">
        <v>38900</v>
      </c>
      <c r="D47703" t="s">
        <v>2</v>
      </c>
      <c r="E47703">
        <v>2017</v>
      </c>
      <c r="F47703">
        <v>50362</v>
      </c>
      <c r="G47703">
        <v>5</v>
      </c>
      <c r="H47703" t="s">
        <v>16</v>
      </c>
    </row>
    <row r="47704" spans="1:8" x14ac:dyDescent="0.3">
      <c r="A47704" t="s">
        <v>41</v>
      </c>
      <c r="B47704" t="s">
        <v>361</v>
      </c>
      <c r="C47704">
        <v>500</v>
      </c>
      <c r="D47704" t="s">
        <v>2</v>
      </c>
      <c r="E47704">
        <v>2003</v>
      </c>
      <c r="F47704">
        <v>241000</v>
      </c>
      <c r="G47704">
        <v>5</v>
      </c>
      <c r="H47704" t="s">
        <v>98</v>
      </c>
    </row>
    <row r="47705" spans="1:8" x14ac:dyDescent="0.3">
      <c r="A47705" t="s">
        <v>7</v>
      </c>
      <c r="B47705" t="s">
        <v>307</v>
      </c>
      <c r="C47705">
        <v>10990</v>
      </c>
      <c r="D47705" t="s">
        <v>6</v>
      </c>
      <c r="E47705">
        <v>2017</v>
      </c>
      <c r="F47705">
        <v>29000</v>
      </c>
      <c r="G47705">
        <v>5</v>
      </c>
      <c r="H47705" t="s">
        <v>3</v>
      </c>
    </row>
    <row r="47706" spans="1:8" x14ac:dyDescent="0.3">
      <c r="A47706" t="s">
        <v>43</v>
      </c>
      <c r="B47706" t="s">
        <v>44</v>
      </c>
      <c r="C47706">
        <v>4000</v>
      </c>
      <c r="D47706" t="s">
        <v>2</v>
      </c>
      <c r="E47706">
        <v>2007</v>
      </c>
      <c r="F47706">
        <v>196000</v>
      </c>
      <c r="G47706">
        <v>3</v>
      </c>
      <c r="H47706" t="s">
        <v>3</v>
      </c>
    </row>
    <row r="47707" spans="1:8" x14ac:dyDescent="0.3">
      <c r="A47707" t="s">
        <v>9</v>
      </c>
      <c r="B47707" t="s">
        <v>492</v>
      </c>
      <c r="C47707">
        <v>3999</v>
      </c>
      <c r="D47707" t="s">
        <v>2</v>
      </c>
      <c r="E47707">
        <v>2005</v>
      </c>
      <c r="F47707">
        <v>308000</v>
      </c>
      <c r="G47707">
        <v>5</v>
      </c>
      <c r="H47707" t="s">
        <v>3</v>
      </c>
    </row>
    <row r="47708" spans="1:8" x14ac:dyDescent="0.3">
      <c r="A47708" t="s">
        <v>30</v>
      </c>
      <c r="B47708" t="s">
        <v>91</v>
      </c>
      <c r="C47708">
        <v>24990</v>
      </c>
      <c r="D47708" t="s">
        <v>6</v>
      </c>
      <c r="E47708">
        <v>2018</v>
      </c>
      <c r="F47708">
        <v>29990</v>
      </c>
      <c r="G47708">
        <v>2</v>
      </c>
      <c r="H47708" t="s">
        <v>3</v>
      </c>
    </row>
    <row r="47709" spans="1:8" x14ac:dyDescent="0.3">
      <c r="A47709" t="s">
        <v>41</v>
      </c>
      <c r="B47709" t="s">
        <v>134</v>
      </c>
      <c r="C47709">
        <v>15000</v>
      </c>
      <c r="D47709" t="s">
        <v>2</v>
      </c>
      <c r="E47709">
        <v>2020</v>
      </c>
      <c r="F47709">
        <v>10</v>
      </c>
      <c r="G47709">
        <v>3</v>
      </c>
      <c r="H47709" t="s">
        <v>3</v>
      </c>
    </row>
    <row r="47710" spans="1:8" x14ac:dyDescent="0.3">
      <c r="A47710" t="s">
        <v>24</v>
      </c>
      <c r="B47710" t="s">
        <v>204</v>
      </c>
      <c r="C47710">
        <v>30990</v>
      </c>
      <c r="D47710" t="s">
        <v>2</v>
      </c>
      <c r="E47710">
        <v>2016</v>
      </c>
      <c r="F47710">
        <v>126000</v>
      </c>
      <c r="G47710">
        <v>5</v>
      </c>
      <c r="H47710" t="s">
        <v>16</v>
      </c>
    </row>
    <row r="47711" spans="1:8" x14ac:dyDescent="0.3">
      <c r="A47711" t="s">
        <v>7</v>
      </c>
      <c r="B47711" t="s">
        <v>650</v>
      </c>
      <c r="C47711">
        <v>19995</v>
      </c>
      <c r="D47711" t="s">
        <v>2</v>
      </c>
      <c r="E47711">
        <v>2019</v>
      </c>
      <c r="F47711">
        <v>22000</v>
      </c>
      <c r="G47711">
        <v>4</v>
      </c>
      <c r="H47711" t="s">
        <v>3</v>
      </c>
    </row>
    <row r="47712" spans="1:8" x14ac:dyDescent="0.3">
      <c r="A47712" t="s">
        <v>20</v>
      </c>
      <c r="B47712" t="s">
        <v>92</v>
      </c>
      <c r="C47712">
        <v>12900</v>
      </c>
      <c r="D47712" t="s">
        <v>2</v>
      </c>
      <c r="E47712">
        <v>2018</v>
      </c>
      <c r="F47712">
        <v>135000</v>
      </c>
      <c r="G47712">
        <v>5</v>
      </c>
      <c r="H47712" t="s">
        <v>3</v>
      </c>
    </row>
    <row r="47713" spans="1:8" x14ac:dyDescent="0.3">
      <c r="A47713" t="s">
        <v>0</v>
      </c>
      <c r="B47713" t="s">
        <v>61</v>
      </c>
      <c r="C47713">
        <v>700</v>
      </c>
      <c r="D47713" t="s">
        <v>2</v>
      </c>
      <c r="E47713">
        <v>2000</v>
      </c>
      <c r="F47713">
        <v>190171</v>
      </c>
      <c r="G47713">
        <v>4</v>
      </c>
      <c r="H47713" t="s">
        <v>3</v>
      </c>
    </row>
    <row r="47714" spans="1:8" x14ac:dyDescent="0.3">
      <c r="A47714" t="s">
        <v>0</v>
      </c>
      <c r="B47714" t="s">
        <v>61</v>
      </c>
      <c r="C47714">
        <v>4490</v>
      </c>
      <c r="D47714" t="s">
        <v>2</v>
      </c>
      <c r="E47714">
        <v>2005</v>
      </c>
      <c r="F47714">
        <v>112000</v>
      </c>
      <c r="G47714">
        <v>4</v>
      </c>
      <c r="H47714" t="s">
        <v>3</v>
      </c>
    </row>
    <row r="47715" spans="1:8" x14ac:dyDescent="0.3">
      <c r="A47715" t="s">
        <v>24</v>
      </c>
      <c r="B47715" t="s">
        <v>72</v>
      </c>
      <c r="C47715">
        <v>22095</v>
      </c>
      <c r="D47715" t="s">
        <v>2</v>
      </c>
      <c r="E47715">
        <v>2018</v>
      </c>
      <c r="F47715">
        <v>27117</v>
      </c>
      <c r="G47715">
        <v>5</v>
      </c>
      <c r="H47715" t="s">
        <v>16</v>
      </c>
    </row>
    <row r="47716" spans="1:8" x14ac:dyDescent="0.3">
      <c r="A47716" t="s">
        <v>41</v>
      </c>
      <c r="B47716" t="s">
        <v>42</v>
      </c>
      <c r="C47716">
        <v>2000</v>
      </c>
      <c r="D47716" t="s">
        <v>2</v>
      </c>
      <c r="E47716">
        <v>2006</v>
      </c>
      <c r="F47716">
        <v>326000</v>
      </c>
      <c r="G47716">
        <v>5</v>
      </c>
      <c r="H47716" t="s">
        <v>3</v>
      </c>
    </row>
    <row r="47717" spans="1:8" x14ac:dyDescent="0.3">
      <c r="A47717" t="s">
        <v>0</v>
      </c>
      <c r="B47717" t="s">
        <v>108</v>
      </c>
      <c r="C47717">
        <v>18900</v>
      </c>
      <c r="D47717" t="s">
        <v>6</v>
      </c>
      <c r="E47717">
        <v>2019</v>
      </c>
      <c r="F47717">
        <v>4000</v>
      </c>
      <c r="G47717">
        <v>5</v>
      </c>
      <c r="H47717" t="s">
        <v>3</v>
      </c>
    </row>
    <row r="47718" spans="1:8" x14ac:dyDescent="0.3">
      <c r="A47718" t="s">
        <v>28</v>
      </c>
      <c r="B47718" t="s">
        <v>268</v>
      </c>
      <c r="C47718">
        <v>14490</v>
      </c>
      <c r="D47718" t="s">
        <v>2</v>
      </c>
      <c r="E47718">
        <v>2018</v>
      </c>
      <c r="F47718">
        <v>135000</v>
      </c>
      <c r="G47718">
        <v>5</v>
      </c>
      <c r="H47718" t="s">
        <v>3</v>
      </c>
    </row>
    <row r="47719" spans="1:8" x14ac:dyDescent="0.3">
      <c r="A47719" t="s">
        <v>30</v>
      </c>
      <c r="B47719" t="s">
        <v>31</v>
      </c>
      <c r="C47719">
        <v>7800</v>
      </c>
      <c r="D47719" t="s">
        <v>2</v>
      </c>
      <c r="E47719">
        <v>2008</v>
      </c>
      <c r="F47719">
        <v>218000</v>
      </c>
      <c r="G47719">
        <v>5</v>
      </c>
      <c r="H47719" t="s">
        <v>16</v>
      </c>
    </row>
    <row r="47720" spans="1:8" x14ac:dyDescent="0.3">
      <c r="A47720" t="s">
        <v>7</v>
      </c>
      <c r="B47720" t="s">
        <v>49</v>
      </c>
      <c r="C47720">
        <v>1299</v>
      </c>
      <c r="D47720" t="s">
        <v>2</v>
      </c>
      <c r="E47720">
        <v>2003</v>
      </c>
      <c r="F47720">
        <v>199000</v>
      </c>
      <c r="G47720">
        <v>5</v>
      </c>
      <c r="H47720" t="s">
        <v>3</v>
      </c>
    </row>
    <row r="47721" spans="1:8" x14ac:dyDescent="0.3">
      <c r="A47721" t="s">
        <v>30</v>
      </c>
      <c r="B47721" t="s">
        <v>31</v>
      </c>
      <c r="C47721">
        <v>9500</v>
      </c>
      <c r="D47721" t="s">
        <v>2</v>
      </c>
      <c r="E47721">
        <v>2011</v>
      </c>
      <c r="F47721">
        <v>210373</v>
      </c>
      <c r="G47721">
        <v>4</v>
      </c>
      <c r="H47721" t="s">
        <v>16</v>
      </c>
    </row>
    <row r="47722" spans="1:8" x14ac:dyDescent="0.3">
      <c r="A47722" t="s">
        <v>7</v>
      </c>
      <c r="B47722" t="s">
        <v>49</v>
      </c>
      <c r="C47722">
        <v>2000</v>
      </c>
      <c r="D47722" t="s">
        <v>6</v>
      </c>
      <c r="E47722">
        <v>2006</v>
      </c>
      <c r="F47722">
        <v>221000</v>
      </c>
      <c r="G47722">
        <v>5</v>
      </c>
      <c r="H47722" t="s">
        <v>3</v>
      </c>
    </row>
    <row r="47723" spans="1:8" x14ac:dyDescent="0.3">
      <c r="A47723" t="s">
        <v>26</v>
      </c>
      <c r="B47723" t="s">
        <v>145</v>
      </c>
      <c r="C47723">
        <v>21500</v>
      </c>
      <c r="D47723" t="s">
        <v>98</v>
      </c>
      <c r="E47723">
        <v>2019</v>
      </c>
      <c r="F47723">
        <v>14000</v>
      </c>
      <c r="G47723">
        <v>5</v>
      </c>
      <c r="H47723" t="s">
        <v>16</v>
      </c>
    </row>
    <row r="47724" spans="1:8" x14ac:dyDescent="0.3">
      <c r="A47724" t="s">
        <v>55</v>
      </c>
      <c r="B47724" t="s">
        <v>470</v>
      </c>
      <c r="C47724">
        <v>31690</v>
      </c>
      <c r="D47724" t="s">
        <v>59</v>
      </c>
      <c r="E47724">
        <v>2020</v>
      </c>
      <c r="F47724">
        <v>1</v>
      </c>
      <c r="G47724">
        <v>5</v>
      </c>
      <c r="H47724" t="s">
        <v>16</v>
      </c>
    </row>
    <row r="47725" spans="1:8" x14ac:dyDescent="0.3">
      <c r="A47725" t="s">
        <v>544</v>
      </c>
      <c r="B47725" t="s">
        <v>910</v>
      </c>
      <c r="C47725">
        <v>89900</v>
      </c>
      <c r="D47725" t="s">
        <v>6</v>
      </c>
      <c r="E47725">
        <v>2014</v>
      </c>
      <c r="F47725">
        <v>28000</v>
      </c>
      <c r="G47725">
        <v>2</v>
      </c>
      <c r="H47725" t="s">
        <v>16</v>
      </c>
    </row>
    <row r="47726" spans="1:8" x14ac:dyDescent="0.3">
      <c r="A47726" t="s">
        <v>94</v>
      </c>
      <c r="B47726" t="s">
        <v>95</v>
      </c>
      <c r="C47726">
        <v>18900</v>
      </c>
      <c r="D47726" t="s">
        <v>6</v>
      </c>
      <c r="E47726">
        <v>2020</v>
      </c>
      <c r="F47726">
        <v>5689</v>
      </c>
      <c r="G47726">
        <v>5</v>
      </c>
      <c r="H47726" t="s">
        <v>3</v>
      </c>
    </row>
    <row r="47727" spans="1:8" x14ac:dyDescent="0.3">
      <c r="A47727" t="s">
        <v>43</v>
      </c>
      <c r="B47727" t="s">
        <v>119</v>
      </c>
      <c r="C47727">
        <v>37900</v>
      </c>
      <c r="D47727" t="s">
        <v>6</v>
      </c>
      <c r="E47727">
        <v>2020</v>
      </c>
      <c r="F47727">
        <v>8500</v>
      </c>
      <c r="G47727">
        <v>5</v>
      </c>
      <c r="H47727" t="s">
        <v>16</v>
      </c>
    </row>
    <row r="47728" spans="1:8" x14ac:dyDescent="0.3">
      <c r="A47728" t="s">
        <v>12</v>
      </c>
      <c r="B47728" t="s">
        <v>66</v>
      </c>
      <c r="C47728">
        <v>20500</v>
      </c>
      <c r="D47728" t="s">
        <v>2</v>
      </c>
      <c r="E47728">
        <v>2020</v>
      </c>
      <c r="F47728">
        <v>3168</v>
      </c>
      <c r="G47728">
        <v>5</v>
      </c>
      <c r="H47728" t="s">
        <v>3</v>
      </c>
    </row>
    <row r="47729" spans="1:8" x14ac:dyDescent="0.3">
      <c r="A47729" t="s">
        <v>4</v>
      </c>
      <c r="B47729" t="s">
        <v>5</v>
      </c>
      <c r="C47729">
        <v>3800</v>
      </c>
      <c r="D47729" t="s">
        <v>6</v>
      </c>
      <c r="E47729">
        <v>2015</v>
      </c>
      <c r="F47729">
        <v>155000</v>
      </c>
      <c r="G47729">
        <v>5</v>
      </c>
      <c r="H47729" t="s">
        <v>3</v>
      </c>
    </row>
    <row r="47730" spans="1:8" x14ac:dyDescent="0.3">
      <c r="A47730" t="s">
        <v>9</v>
      </c>
      <c r="B47730" t="s">
        <v>22</v>
      </c>
      <c r="C47730">
        <v>10990</v>
      </c>
      <c r="D47730" t="s">
        <v>2</v>
      </c>
      <c r="E47730">
        <v>2013</v>
      </c>
      <c r="F47730">
        <v>129000</v>
      </c>
      <c r="G47730">
        <v>5</v>
      </c>
      <c r="H47730" t="s">
        <v>16</v>
      </c>
    </row>
    <row r="47731" spans="1:8" x14ac:dyDescent="0.3">
      <c r="A47731" t="s">
        <v>41</v>
      </c>
      <c r="B47731" t="s">
        <v>132</v>
      </c>
      <c r="C47731">
        <v>1200</v>
      </c>
      <c r="D47731" t="s">
        <v>6</v>
      </c>
      <c r="E47731">
        <v>2000</v>
      </c>
      <c r="F47731">
        <v>170000</v>
      </c>
      <c r="G47731">
        <v>5</v>
      </c>
      <c r="H47731" t="s">
        <v>3</v>
      </c>
    </row>
    <row r="47732" spans="1:8" x14ac:dyDescent="0.3">
      <c r="A47732" t="s">
        <v>47</v>
      </c>
      <c r="B47732" t="s">
        <v>48</v>
      </c>
      <c r="C47732">
        <v>10790</v>
      </c>
      <c r="D47732" t="s">
        <v>2</v>
      </c>
      <c r="E47732">
        <v>2012</v>
      </c>
      <c r="F47732">
        <v>109990</v>
      </c>
      <c r="G47732">
        <v>5</v>
      </c>
      <c r="H47732" t="s">
        <v>3</v>
      </c>
    </row>
    <row r="47733" spans="1:8" x14ac:dyDescent="0.3">
      <c r="A47733" t="s">
        <v>0</v>
      </c>
      <c r="B47733" t="s">
        <v>68</v>
      </c>
      <c r="C47733">
        <v>6900</v>
      </c>
      <c r="D47733" t="s">
        <v>2</v>
      </c>
      <c r="E47733">
        <v>2007</v>
      </c>
      <c r="F47733">
        <v>150000</v>
      </c>
      <c r="G47733">
        <v>5</v>
      </c>
      <c r="H47733" t="s">
        <v>3</v>
      </c>
    </row>
    <row r="47734" spans="1:8" x14ac:dyDescent="0.3">
      <c r="A47734" t="s">
        <v>52</v>
      </c>
      <c r="B47734" t="s">
        <v>179</v>
      </c>
      <c r="C47734">
        <v>3490</v>
      </c>
      <c r="D47734" t="s">
        <v>2</v>
      </c>
      <c r="E47734">
        <v>2004</v>
      </c>
      <c r="F47734">
        <v>152000</v>
      </c>
      <c r="G47734">
        <v>5</v>
      </c>
      <c r="H47734" t="s">
        <v>3</v>
      </c>
    </row>
    <row r="47735" spans="1:8" x14ac:dyDescent="0.3">
      <c r="A47735" t="s">
        <v>43</v>
      </c>
      <c r="B47735" t="s">
        <v>141</v>
      </c>
      <c r="C47735">
        <v>14499</v>
      </c>
      <c r="D47735" t="s">
        <v>6</v>
      </c>
      <c r="E47735">
        <v>2012</v>
      </c>
      <c r="F47735">
        <v>167000</v>
      </c>
      <c r="G47735">
        <v>5</v>
      </c>
      <c r="H47735" t="s">
        <v>3</v>
      </c>
    </row>
    <row r="47736" spans="1:8" x14ac:dyDescent="0.3">
      <c r="A47736" t="s">
        <v>9</v>
      </c>
      <c r="B47736" t="s">
        <v>96</v>
      </c>
      <c r="C47736">
        <v>10900</v>
      </c>
      <c r="D47736" t="s">
        <v>2</v>
      </c>
      <c r="E47736">
        <v>2011</v>
      </c>
      <c r="F47736">
        <v>124899</v>
      </c>
      <c r="G47736">
        <v>4</v>
      </c>
      <c r="H47736" t="s">
        <v>3</v>
      </c>
    </row>
    <row r="47737" spans="1:8" x14ac:dyDescent="0.3">
      <c r="A47737" t="s">
        <v>20</v>
      </c>
      <c r="B47737" t="s">
        <v>92</v>
      </c>
      <c r="C47737">
        <v>15700</v>
      </c>
      <c r="D47737" t="s">
        <v>6</v>
      </c>
      <c r="E47737">
        <v>2019</v>
      </c>
      <c r="F47737">
        <v>13000</v>
      </c>
      <c r="G47737">
        <v>5</v>
      </c>
      <c r="H47737" t="s">
        <v>3</v>
      </c>
    </row>
    <row r="47738" spans="1:8" x14ac:dyDescent="0.3">
      <c r="A47738" t="s">
        <v>28</v>
      </c>
      <c r="B47738" t="s">
        <v>268</v>
      </c>
      <c r="C47738">
        <v>2490</v>
      </c>
      <c r="D47738" t="s">
        <v>2</v>
      </c>
      <c r="E47738">
        <v>2005</v>
      </c>
      <c r="F47738">
        <v>195000</v>
      </c>
      <c r="G47738">
        <v>4</v>
      </c>
      <c r="H47738" t="s">
        <v>3</v>
      </c>
    </row>
    <row r="47739" spans="1:8" x14ac:dyDescent="0.3">
      <c r="A47739" t="s">
        <v>9</v>
      </c>
      <c r="B47739" t="s">
        <v>520</v>
      </c>
      <c r="C47739">
        <v>16500</v>
      </c>
      <c r="D47739" t="s">
        <v>2</v>
      </c>
      <c r="E47739">
        <v>2014</v>
      </c>
      <c r="F47739">
        <v>151000</v>
      </c>
      <c r="G47739">
        <v>4</v>
      </c>
      <c r="H47739" t="s">
        <v>3</v>
      </c>
    </row>
    <row r="47740" spans="1:8" x14ac:dyDescent="0.3">
      <c r="A47740" t="s">
        <v>138</v>
      </c>
      <c r="B47740" t="s">
        <v>209</v>
      </c>
      <c r="C47740">
        <v>17099</v>
      </c>
      <c r="D47740" t="s">
        <v>153</v>
      </c>
      <c r="E47740">
        <v>2017</v>
      </c>
      <c r="F47740">
        <v>79647</v>
      </c>
      <c r="G47740">
        <v>5</v>
      </c>
      <c r="H47740" t="s">
        <v>16</v>
      </c>
    </row>
    <row r="47741" spans="1:8" x14ac:dyDescent="0.3">
      <c r="A47741" t="s">
        <v>85</v>
      </c>
      <c r="B47741" t="s">
        <v>315</v>
      </c>
      <c r="C47741">
        <v>10000</v>
      </c>
      <c r="D47741" t="s">
        <v>6</v>
      </c>
      <c r="E47741">
        <v>2013</v>
      </c>
      <c r="F47741">
        <v>111000</v>
      </c>
      <c r="G47741">
        <v>5</v>
      </c>
      <c r="H47741" t="s">
        <v>3</v>
      </c>
    </row>
    <row r="47742" spans="1:8" x14ac:dyDescent="0.3">
      <c r="A47742" t="s">
        <v>55</v>
      </c>
      <c r="B47742" t="s">
        <v>56</v>
      </c>
      <c r="C47742">
        <v>14500</v>
      </c>
      <c r="D47742" t="s">
        <v>6</v>
      </c>
      <c r="E47742">
        <v>2017</v>
      </c>
      <c r="F47742">
        <v>38000</v>
      </c>
      <c r="G47742">
        <v>5</v>
      </c>
      <c r="H47742" t="s">
        <v>3</v>
      </c>
    </row>
    <row r="47743" spans="1:8" x14ac:dyDescent="0.3">
      <c r="A47743" t="s">
        <v>0</v>
      </c>
      <c r="B47743" t="s">
        <v>457</v>
      </c>
      <c r="C47743">
        <v>36490</v>
      </c>
      <c r="D47743" t="s">
        <v>6</v>
      </c>
      <c r="E47743">
        <v>2020</v>
      </c>
      <c r="F47743">
        <v>1500</v>
      </c>
      <c r="G47743">
        <v>5</v>
      </c>
      <c r="H47743" t="s">
        <v>16</v>
      </c>
    </row>
    <row r="47744" spans="1:8" x14ac:dyDescent="0.3">
      <c r="A47744" t="s">
        <v>55</v>
      </c>
      <c r="B47744" t="s">
        <v>62</v>
      </c>
      <c r="C47744">
        <v>18818</v>
      </c>
      <c r="D47744" t="s">
        <v>6</v>
      </c>
      <c r="E47744">
        <v>2019</v>
      </c>
      <c r="F47744">
        <v>4800</v>
      </c>
      <c r="G47744">
        <v>5</v>
      </c>
      <c r="H47744" t="s">
        <v>3</v>
      </c>
    </row>
    <row r="47745" spans="1:8" x14ac:dyDescent="0.3">
      <c r="A47745" t="s">
        <v>41</v>
      </c>
      <c r="B47745" t="s">
        <v>63</v>
      </c>
      <c r="C47745">
        <v>30900</v>
      </c>
      <c r="D47745" t="s">
        <v>6</v>
      </c>
      <c r="E47745">
        <v>2020</v>
      </c>
      <c r="F47745">
        <v>15</v>
      </c>
      <c r="G47745">
        <v>5</v>
      </c>
      <c r="H47745" t="s">
        <v>16</v>
      </c>
    </row>
    <row r="47746" spans="1:8" x14ac:dyDescent="0.3">
      <c r="A47746" t="s">
        <v>85</v>
      </c>
      <c r="B47746" t="s">
        <v>320</v>
      </c>
      <c r="C47746">
        <v>35990</v>
      </c>
      <c r="D47746" t="s">
        <v>98</v>
      </c>
      <c r="E47746">
        <v>2020</v>
      </c>
      <c r="F47746">
        <v>95</v>
      </c>
      <c r="G47746">
        <v>5</v>
      </c>
      <c r="H47746" t="s">
        <v>16</v>
      </c>
    </row>
    <row r="47747" spans="1:8" x14ac:dyDescent="0.3">
      <c r="A47747" t="s">
        <v>7</v>
      </c>
      <c r="B47747" t="s">
        <v>89</v>
      </c>
      <c r="C47747">
        <v>8490</v>
      </c>
      <c r="D47747" t="s">
        <v>2</v>
      </c>
      <c r="E47747">
        <v>2017</v>
      </c>
      <c r="F47747">
        <v>103000</v>
      </c>
      <c r="G47747">
        <v>5</v>
      </c>
      <c r="H47747" t="s">
        <v>3</v>
      </c>
    </row>
    <row r="47748" spans="1:8" x14ac:dyDescent="0.3">
      <c r="A47748" t="s">
        <v>28</v>
      </c>
      <c r="B47748" t="s">
        <v>525</v>
      </c>
      <c r="C47748">
        <v>4900</v>
      </c>
      <c r="D47748" t="s">
        <v>6</v>
      </c>
      <c r="E47748">
        <v>2012</v>
      </c>
      <c r="F47748">
        <v>93000</v>
      </c>
      <c r="G47748">
        <v>5</v>
      </c>
      <c r="H47748" t="s">
        <v>3</v>
      </c>
    </row>
    <row r="47749" spans="1:8" x14ac:dyDescent="0.3">
      <c r="A47749" t="s">
        <v>47</v>
      </c>
      <c r="B47749" t="s">
        <v>473</v>
      </c>
      <c r="C47749">
        <v>12750</v>
      </c>
      <c r="D47749" t="s">
        <v>6</v>
      </c>
      <c r="E47749">
        <v>2020</v>
      </c>
      <c r="F47749">
        <v>4000</v>
      </c>
      <c r="G47749">
        <v>5</v>
      </c>
      <c r="H47749" t="s">
        <v>3</v>
      </c>
    </row>
    <row r="47750" spans="1:8" x14ac:dyDescent="0.3">
      <c r="A47750" t="s">
        <v>41</v>
      </c>
      <c r="B47750" t="s">
        <v>134</v>
      </c>
      <c r="C47750">
        <v>6450</v>
      </c>
      <c r="D47750" t="s">
        <v>2</v>
      </c>
      <c r="E47750">
        <v>2016</v>
      </c>
      <c r="F47750">
        <v>199000</v>
      </c>
      <c r="G47750">
        <v>5</v>
      </c>
      <c r="H47750" t="s">
        <v>3</v>
      </c>
    </row>
    <row r="47751" spans="1:8" x14ac:dyDescent="0.3">
      <c r="A47751" t="s">
        <v>24</v>
      </c>
      <c r="B47751" t="s">
        <v>578</v>
      </c>
      <c r="C47751">
        <v>8690</v>
      </c>
      <c r="D47751" t="s">
        <v>2</v>
      </c>
      <c r="E47751">
        <v>2017</v>
      </c>
      <c r="F47751">
        <v>107872</v>
      </c>
      <c r="G47751">
        <v>3</v>
      </c>
      <c r="H47751" t="s">
        <v>3</v>
      </c>
    </row>
    <row r="47752" spans="1:8" x14ac:dyDescent="0.3">
      <c r="A47752" t="s">
        <v>52</v>
      </c>
      <c r="B47752" t="s">
        <v>76</v>
      </c>
      <c r="C47752">
        <v>7200</v>
      </c>
      <c r="D47752" t="s">
        <v>6</v>
      </c>
      <c r="E47752">
        <v>2011</v>
      </c>
      <c r="F47752">
        <v>119703</v>
      </c>
      <c r="G47752">
        <v>5</v>
      </c>
      <c r="H47752" t="s">
        <v>3</v>
      </c>
    </row>
    <row r="47753" spans="1:8" x14ac:dyDescent="0.3">
      <c r="A47753" t="s">
        <v>30</v>
      </c>
      <c r="B47753" t="s">
        <v>35</v>
      </c>
      <c r="C47753">
        <v>20900</v>
      </c>
      <c r="D47753" t="s">
        <v>2</v>
      </c>
      <c r="E47753">
        <v>2019</v>
      </c>
      <c r="F47753">
        <v>25000</v>
      </c>
      <c r="G47753">
        <v>5</v>
      </c>
      <c r="H47753" t="s">
        <v>16</v>
      </c>
    </row>
    <row r="47754" spans="1:8" x14ac:dyDescent="0.3">
      <c r="A47754" t="s">
        <v>43</v>
      </c>
      <c r="B47754" t="s">
        <v>80</v>
      </c>
      <c r="C47754">
        <v>18900</v>
      </c>
      <c r="D47754" t="s">
        <v>2</v>
      </c>
      <c r="E47754">
        <v>2016</v>
      </c>
      <c r="F47754">
        <v>81922</v>
      </c>
      <c r="G47754">
        <v>5</v>
      </c>
      <c r="H47754" t="s">
        <v>3</v>
      </c>
    </row>
    <row r="47755" spans="1:8" x14ac:dyDescent="0.3">
      <c r="A47755" t="s">
        <v>52</v>
      </c>
      <c r="B47755" t="s">
        <v>64</v>
      </c>
      <c r="C47755">
        <v>9150</v>
      </c>
      <c r="D47755" t="s">
        <v>2</v>
      </c>
      <c r="E47755">
        <v>2018</v>
      </c>
      <c r="F47755">
        <v>53000</v>
      </c>
      <c r="G47755">
        <v>5</v>
      </c>
      <c r="H47755" t="s">
        <v>3</v>
      </c>
    </row>
    <row r="47756" spans="1:8" x14ac:dyDescent="0.3">
      <c r="A47756" t="s">
        <v>45</v>
      </c>
      <c r="B47756" t="s">
        <v>523</v>
      </c>
      <c r="C47756">
        <v>8600</v>
      </c>
      <c r="D47756" t="s">
        <v>2</v>
      </c>
      <c r="E47756">
        <v>2012</v>
      </c>
      <c r="F47756">
        <v>114000</v>
      </c>
      <c r="G47756">
        <v>3</v>
      </c>
      <c r="H47756" t="s">
        <v>3</v>
      </c>
    </row>
    <row r="47757" spans="1:8" x14ac:dyDescent="0.3">
      <c r="A47757" t="s">
        <v>20</v>
      </c>
      <c r="B47757" t="s">
        <v>92</v>
      </c>
      <c r="C47757">
        <v>12900</v>
      </c>
      <c r="D47757" t="s">
        <v>6</v>
      </c>
      <c r="E47757">
        <v>2018</v>
      </c>
      <c r="F47757">
        <v>86000</v>
      </c>
      <c r="G47757">
        <v>5</v>
      </c>
      <c r="H47757" t="s">
        <v>3</v>
      </c>
    </row>
    <row r="47758" spans="1:8" x14ac:dyDescent="0.3">
      <c r="A47758" t="s">
        <v>0</v>
      </c>
      <c r="B47758" t="s">
        <v>54</v>
      </c>
      <c r="C47758">
        <v>2600</v>
      </c>
      <c r="D47758" t="s">
        <v>2</v>
      </c>
      <c r="E47758">
        <v>2005</v>
      </c>
      <c r="F47758">
        <v>244000</v>
      </c>
      <c r="G47758">
        <v>5</v>
      </c>
      <c r="H47758" t="s">
        <v>3</v>
      </c>
    </row>
    <row r="47759" spans="1:8" x14ac:dyDescent="0.3">
      <c r="A47759" t="s">
        <v>52</v>
      </c>
      <c r="B47759" t="s">
        <v>76</v>
      </c>
      <c r="C47759">
        <v>4800</v>
      </c>
      <c r="D47759" t="s">
        <v>2</v>
      </c>
      <c r="E47759">
        <v>2009</v>
      </c>
      <c r="F47759">
        <v>100000</v>
      </c>
      <c r="G47759">
        <v>5</v>
      </c>
      <c r="H47759" t="s">
        <v>3</v>
      </c>
    </row>
    <row r="47760" spans="1:8" x14ac:dyDescent="0.3">
      <c r="A47760" t="s">
        <v>0</v>
      </c>
      <c r="B47760" t="s">
        <v>54</v>
      </c>
      <c r="C47760">
        <v>12200</v>
      </c>
      <c r="D47760" t="s">
        <v>6</v>
      </c>
      <c r="E47760">
        <v>2019</v>
      </c>
      <c r="F47760">
        <v>21564</v>
      </c>
      <c r="G47760">
        <v>5</v>
      </c>
      <c r="H47760" t="s">
        <v>3</v>
      </c>
    </row>
    <row r="47761" spans="1:8" x14ac:dyDescent="0.3">
      <c r="A47761" t="s">
        <v>85</v>
      </c>
      <c r="B47761" t="s">
        <v>190</v>
      </c>
      <c r="C47761">
        <v>10900</v>
      </c>
      <c r="D47761" t="s">
        <v>6</v>
      </c>
      <c r="E47761">
        <v>2018</v>
      </c>
      <c r="F47761">
        <v>58990</v>
      </c>
      <c r="G47761">
        <v>5</v>
      </c>
      <c r="H47761" t="s">
        <v>3</v>
      </c>
    </row>
    <row r="47762" spans="1:8" x14ac:dyDescent="0.3">
      <c r="A47762" t="s">
        <v>26</v>
      </c>
      <c r="B47762" t="s">
        <v>117</v>
      </c>
      <c r="C47762">
        <v>5500</v>
      </c>
      <c r="D47762" t="s">
        <v>6</v>
      </c>
      <c r="E47762">
        <v>2012</v>
      </c>
      <c r="F47762">
        <v>97000</v>
      </c>
      <c r="G47762">
        <v>3</v>
      </c>
      <c r="H47762" t="s">
        <v>3</v>
      </c>
    </row>
    <row r="47763" spans="1:8" x14ac:dyDescent="0.3">
      <c r="A47763" t="s">
        <v>41</v>
      </c>
      <c r="B47763" t="s">
        <v>163</v>
      </c>
      <c r="C47763">
        <v>13900</v>
      </c>
      <c r="D47763" t="s">
        <v>2</v>
      </c>
      <c r="E47763">
        <v>2017</v>
      </c>
      <c r="F47763">
        <v>88406</v>
      </c>
      <c r="G47763">
        <v>5</v>
      </c>
      <c r="H47763" t="s">
        <v>3</v>
      </c>
    </row>
    <row r="47764" spans="1:8" x14ac:dyDescent="0.3">
      <c r="A47764" t="s">
        <v>20</v>
      </c>
      <c r="B47764" t="s">
        <v>510</v>
      </c>
      <c r="C47764">
        <v>37750</v>
      </c>
      <c r="D47764" t="s">
        <v>2</v>
      </c>
      <c r="E47764">
        <v>2020</v>
      </c>
      <c r="F47764">
        <v>5000</v>
      </c>
      <c r="G47764">
        <v>4</v>
      </c>
      <c r="H47764" t="s">
        <v>16</v>
      </c>
    </row>
    <row r="47765" spans="1:8" x14ac:dyDescent="0.3">
      <c r="A47765" t="s">
        <v>24</v>
      </c>
      <c r="B47765" t="s">
        <v>72</v>
      </c>
      <c r="C47765">
        <v>26900</v>
      </c>
      <c r="D47765" t="s">
        <v>2</v>
      </c>
      <c r="E47765">
        <v>2019</v>
      </c>
      <c r="F47765">
        <v>17930</v>
      </c>
      <c r="G47765">
        <v>5</v>
      </c>
      <c r="H47765" t="s">
        <v>3</v>
      </c>
    </row>
    <row r="47766" spans="1:8" x14ac:dyDescent="0.3">
      <c r="A47766" t="s">
        <v>9</v>
      </c>
      <c r="B47766" t="s">
        <v>23</v>
      </c>
      <c r="C47766">
        <v>13300</v>
      </c>
      <c r="D47766" t="s">
        <v>6</v>
      </c>
      <c r="E47766">
        <v>2019</v>
      </c>
      <c r="F47766">
        <v>18425</v>
      </c>
      <c r="G47766">
        <v>5</v>
      </c>
      <c r="H47766" t="s">
        <v>3</v>
      </c>
    </row>
    <row r="47767" spans="1:8" x14ac:dyDescent="0.3">
      <c r="A47767" t="s">
        <v>43</v>
      </c>
      <c r="B47767" t="s">
        <v>80</v>
      </c>
      <c r="C47767">
        <v>31990</v>
      </c>
      <c r="D47767" t="s">
        <v>2</v>
      </c>
      <c r="E47767">
        <v>2018</v>
      </c>
      <c r="F47767">
        <v>26490</v>
      </c>
      <c r="G47767">
        <v>5</v>
      </c>
      <c r="H47767" t="s">
        <v>16</v>
      </c>
    </row>
    <row r="47768" spans="1:8" x14ac:dyDescent="0.3">
      <c r="A47768" t="s">
        <v>45</v>
      </c>
      <c r="B47768" t="s">
        <v>536</v>
      </c>
      <c r="C47768">
        <v>3700</v>
      </c>
      <c r="D47768" t="s">
        <v>2</v>
      </c>
      <c r="E47768">
        <v>2005</v>
      </c>
      <c r="F47768">
        <v>187000</v>
      </c>
      <c r="G47768">
        <v>5</v>
      </c>
      <c r="H47768" t="s">
        <v>3</v>
      </c>
    </row>
    <row r="47769" spans="1:8" x14ac:dyDescent="0.3">
      <c r="A47769" t="s">
        <v>30</v>
      </c>
      <c r="B47769" t="s">
        <v>35</v>
      </c>
      <c r="C47769">
        <v>18850</v>
      </c>
      <c r="D47769" t="s">
        <v>6</v>
      </c>
      <c r="E47769">
        <v>2017</v>
      </c>
      <c r="F47769">
        <v>46100</v>
      </c>
      <c r="G47769">
        <v>5</v>
      </c>
      <c r="H47769" t="s">
        <v>16</v>
      </c>
    </row>
    <row r="47770" spans="1:8" x14ac:dyDescent="0.3">
      <c r="A47770" t="s">
        <v>4</v>
      </c>
      <c r="B47770" t="s">
        <v>32</v>
      </c>
      <c r="C47770">
        <v>14700</v>
      </c>
      <c r="D47770" t="s">
        <v>2</v>
      </c>
      <c r="E47770">
        <v>2020</v>
      </c>
      <c r="F47770">
        <v>0</v>
      </c>
      <c r="G47770">
        <v>4</v>
      </c>
      <c r="H47770" t="s">
        <v>3</v>
      </c>
    </row>
    <row r="47771" spans="1:8" x14ac:dyDescent="0.3">
      <c r="A47771" t="s">
        <v>7</v>
      </c>
      <c r="B47771" t="s">
        <v>515</v>
      </c>
      <c r="C47771">
        <v>11600</v>
      </c>
      <c r="D47771" t="s">
        <v>2</v>
      </c>
      <c r="E47771">
        <v>2016</v>
      </c>
      <c r="F47771">
        <v>38322</v>
      </c>
      <c r="G47771">
        <v>4</v>
      </c>
      <c r="H47771" t="s">
        <v>3</v>
      </c>
    </row>
    <row r="47772" spans="1:8" x14ac:dyDescent="0.3">
      <c r="A47772" t="s">
        <v>30</v>
      </c>
      <c r="B47772" t="s">
        <v>198</v>
      </c>
      <c r="C47772">
        <v>10000</v>
      </c>
      <c r="D47772" t="s">
        <v>2</v>
      </c>
      <c r="E47772">
        <v>2004</v>
      </c>
      <c r="F47772">
        <v>212568</v>
      </c>
      <c r="G47772">
        <v>5</v>
      </c>
      <c r="H47772" t="s">
        <v>16</v>
      </c>
    </row>
    <row r="47773" spans="1:8" x14ac:dyDescent="0.3">
      <c r="A47773" t="s">
        <v>26</v>
      </c>
      <c r="B47773" t="s">
        <v>444</v>
      </c>
      <c r="C47773">
        <v>14000</v>
      </c>
      <c r="D47773" t="s">
        <v>2</v>
      </c>
      <c r="E47773">
        <v>2016</v>
      </c>
      <c r="F47773">
        <v>45000</v>
      </c>
      <c r="G47773">
        <v>5</v>
      </c>
      <c r="H47773" t="s">
        <v>3</v>
      </c>
    </row>
    <row r="47774" spans="1:8" x14ac:dyDescent="0.3">
      <c r="A47774" t="s">
        <v>28</v>
      </c>
      <c r="B47774" t="s">
        <v>268</v>
      </c>
      <c r="C47774">
        <v>3200</v>
      </c>
      <c r="D47774" t="s">
        <v>2</v>
      </c>
      <c r="E47774">
        <v>2004</v>
      </c>
      <c r="F47774">
        <v>232000</v>
      </c>
      <c r="G47774">
        <v>5</v>
      </c>
      <c r="H47774" t="s">
        <v>3</v>
      </c>
    </row>
    <row r="47775" spans="1:8" x14ac:dyDescent="0.3">
      <c r="A47775" t="s">
        <v>33</v>
      </c>
      <c r="B47775" t="s">
        <v>555</v>
      </c>
      <c r="C47775">
        <v>16590</v>
      </c>
      <c r="D47775" t="s">
        <v>6</v>
      </c>
      <c r="E47775">
        <v>2017</v>
      </c>
      <c r="F47775">
        <v>57500</v>
      </c>
      <c r="G47775">
        <v>5</v>
      </c>
      <c r="H47775" t="s">
        <v>3</v>
      </c>
    </row>
    <row r="47776" spans="1:8" x14ac:dyDescent="0.3">
      <c r="A47776" t="s">
        <v>208</v>
      </c>
      <c r="B47776" t="s">
        <v>208</v>
      </c>
      <c r="C47776">
        <v>12900</v>
      </c>
      <c r="D47776" t="s">
        <v>6</v>
      </c>
      <c r="E47776">
        <v>2016</v>
      </c>
      <c r="F47776">
        <v>62943</v>
      </c>
      <c r="G47776">
        <v>3</v>
      </c>
      <c r="H47776" t="s">
        <v>3</v>
      </c>
    </row>
    <row r="47777" spans="1:8" x14ac:dyDescent="0.3">
      <c r="A47777" t="s">
        <v>43</v>
      </c>
      <c r="B47777" t="s">
        <v>44</v>
      </c>
      <c r="C47777">
        <v>2900</v>
      </c>
      <c r="D47777" t="s">
        <v>2</v>
      </c>
      <c r="E47777">
        <v>2004</v>
      </c>
      <c r="F47777">
        <v>269000</v>
      </c>
      <c r="G47777">
        <v>3</v>
      </c>
      <c r="H47777" t="s">
        <v>3</v>
      </c>
    </row>
    <row r="47778" spans="1:8" x14ac:dyDescent="0.3">
      <c r="A47778" t="s">
        <v>30</v>
      </c>
      <c r="B47778" t="s">
        <v>345</v>
      </c>
      <c r="C47778">
        <v>45000</v>
      </c>
      <c r="D47778" t="s">
        <v>2</v>
      </c>
      <c r="E47778">
        <v>2016</v>
      </c>
      <c r="F47778">
        <v>150000</v>
      </c>
      <c r="G47778">
        <v>4</v>
      </c>
      <c r="H47778" t="s">
        <v>16</v>
      </c>
    </row>
    <row r="47779" spans="1:8" x14ac:dyDescent="0.3">
      <c r="A47779" t="s">
        <v>55</v>
      </c>
      <c r="B47779" t="s">
        <v>56</v>
      </c>
      <c r="C47779">
        <v>15700</v>
      </c>
      <c r="D47779" t="s">
        <v>2</v>
      </c>
      <c r="E47779">
        <v>2016</v>
      </c>
      <c r="F47779">
        <v>85645</v>
      </c>
      <c r="G47779">
        <v>5</v>
      </c>
      <c r="H47779" t="s">
        <v>3</v>
      </c>
    </row>
    <row r="47780" spans="1:8" x14ac:dyDescent="0.3">
      <c r="A47780" t="s">
        <v>41</v>
      </c>
      <c r="B47780" t="s">
        <v>63</v>
      </c>
      <c r="C47780">
        <v>14890</v>
      </c>
      <c r="D47780" t="s">
        <v>2</v>
      </c>
      <c r="E47780">
        <v>2018</v>
      </c>
      <c r="F47780">
        <v>99500</v>
      </c>
      <c r="G47780">
        <v>5</v>
      </c>
      <c r="H47780" t="s">
        <v>16</v>
      </c>
    </row>
    <row r="47781" spans="1:8" x14ac:dyDescent="0.3">
      <c r="A47781" t="s">
        <v>296</v>
      </c>
      <c r="B47781" t="s">
        <v>348</v>
      </c>
      <c r="C47781">
        <v>16500</v>
      </c>
      <c r="D47781" t="s">
        <v>2</v>
      </c>
      <c r="E47781">
        <v>2015</v>
      </c>
      <c r="F47781">
        <v>129000</v>
      </c>
      <c r="G47781">
        <v>4</v>
      </c>
      <c r="H47781" t="s">
        <v>3</v>
      </c>
    </row>
    <row r="47782" spans="1:8" x14ac:dyDescent="0.3">
      <c r="A47782" t="s">
        <v>9</v>
      </c>
      <c r="B47782" t="s">
        <v>128</v>
      </c>
      <c r="C47782">
        <v>32495</v>
      </c>
      <c r="D47782" t="s">
        <v>6</v>
      </c>
      <c r="E47782">
        <v>2019</v>
      </c>
      <c r="F47782">
        <v>35000</v>
      </c>
      <c r="G47782">
        <v>5</v>
      </c>
      <c r="H47782" t="s">
        <v>16</v>
      </c>
    </row>
    <row r="47783" spans="1:8" x14ac:dyDescent="0.3">
      <c r="A47783" t="s">
        <v>24</v>
      </c>
      <c r="B47783" t="s">
        <v>195</v>
      </c>
      <c r="C47783">
        <v>5000</v>
      </c>
      <c r="D47783" t="s">
        <v>6</v>
      </c>
      <c r="E47783">
        <v>2004</v>
      </c>
      <c r="F47783">
        <v>204000</v>
      </c>
      <c r="G47783">
        <v>4</v>
      </c>
      <c r="H47783" t="s">
        <v>3</v>
      </c>
    </row>
    <row r="47784" spans="1:8" x14ac:dyDescent="0.3">
      <c r="A47784" t="s">
        <v>138</v>
      </c>
      <c r="B47784" t="s">
        <v>228</v>
      </c>
      <c r="C47784">
        <v>8900</v>
      </c>
      <c r="D47784" t="s">
        <v>6</v>
      </c>
      <c r="E47784">
        <v>2017</v>
      </c>
      <c r="F47784">
        <v>49500</v>
      </c>
      <c r="G47784">
        <v>5</v>
      </c>
      <c r="H47784" t="s">
        <v>3</v>
      </c>
    </row>
    <row r="47785" spans="1:8" x14ac:dyDescent="0.3">
      <c r="A47785" t="s">
        <v>43</v>
      </c>
      <c r="B47785" t="s">
        <v>169</v>
      </c>
      <c r="C47785">
        <v>26900</v>
      </c>
      <c r="D47785" t="s">
        <v>2</v>
      </c>
      <c r="E47785">
        <v>2015</v>
      </c>
      <c r="F47785">
        <v>86000</v>
      </c>
      <c r="G47785">
        <v>5</v>
      </c>
      <c r="H47785" t="s">
        <v>16</v>
      </c>
    </row>
    <row r="47786" spans="1:8" x14ac:dyDescent="0.3">
      <c r="A47786" t="s">
        <v>26</v>
      </c>
      <c r="B47786" t="s">
        <v>387</v>
      </c>
      <c r="C47786">
        <v>2500</v>
      </c>
      <c r="D47786" t="s">
        <v>2</v>
      </c>
      <c r="E47786">
        <v>2007</v>
      </c>
      <c r="F47786">
        <v>199000</v>
      </c>
      <c r="G47786">
        <v>5</v>
      </c>
      <c r="H47786" t="s">
        <v>3</v>
      </c>
    </row>
    <row r="47787" spans="1:8" x14ac:dyDescent="0.3">
      <c r="A47787" t="s">
        <v>4</v>
      </c>
      <c r="B47787" t="s">
        <v>255</v>
      </c>
      <c r="C47787">
        <v>700</v>
      </c>
      <c r="D47787" t="s">
        <v>2</v>
      </c>
      <c r="E47787">
        <v>2001</v>
      </c>
      <c r="F47787">
        <v>191000</v>
      </c>
      <c r="G47787">
        <v>3</v>
      </c>
      <c r="H47787" t="s">
        <v>3</v>
      </c>
    </row>
    <row r="47788" spans="1:8" x14ac:dyDescent="0.3">
      <c r="A47788" t="s">
        <v>4</v>
      </c>
      <c r="B47788" t="s">
        <v>19</v>
      </c>
      <c r="C47788">
        <v>7990</v>
      </c>
      <c r="D47788" t="s">
        <v>2</v>
      </c>
      <c r="E47788">
        <v>2016</v>
      </c>
      <c r="F47788">
        <v>73000</v>
      </c>
      <c r="G47788">
        <v>3</v>
      </c>
      <c r="H47788" t="s">
        <v>3</v>
      </c>
    </row>
    <row r="47789" spans="1:8" x14ac:dyDescent="0.3">
      <c r="A47789" t="s">
        <v>12</v>
      </c>
      <c r="B47789" t="s">
        <v>60</v>
      </c>
      <c r="C47789">
        <v>17500</v>
      </c>
      <c r="D47789" t="s">
        <v>6</v>
      </c>
      <c r="E47789">
        <v>2020</v>
      </c>
      <c r="F47789">
        <v>10</v>
      </c>
      <c r="G47789">
        <v>5</v>
      </c>
      <c r="H47789" t="s">
        <v>3</v>
      </c>
    </row>
    <row r="47790" spans="1:8" x14ac:dyDescent="0.3">
      <c r="A47790" t="s">
        <v>30</v>
      </c>
      <c r="B47790" t="s">
        <v>87</v>
      </c>
      <c r="C47790">
        <v>34900</v>
      </c>
      <c r="D47790" t="s">
        <v>88</v>
      </c>
      <c r="E47790">
        <v>2019</v>
      </c>
      <c r="F47790">
        <v>13000</v>
      </c>
      <c r="G47790">
        <v>5</v>
      </c>
      <c r="H47790" t="s">
        <v>16</v>
      </c>
    </row>
    <row r="47791" spans="1:8" x14ac:dyDescent="0.3">
      <c r="A47791" t="s">
        <v>7</v>
      </c>
      <c r="B47791" t="s">
        <v>37</v>
      </c>
      <c r="C47791">
        <v>7200</v>
      </c>
      <c r="D47791" t="s">
        <v>6</v>
      </c>
      <c r="E47791">
        <v>2013</v>
      </c>
      <c r="F47791">
        <v>110000</v>
      </c>
      <c r="G47791">
        <v>5</v>
      </c>
      <c r="H47791" t="s">
        <v>3</v>
      </c>
    </row>
    <row r="47792" spans="1:8" x14ac:dyDescent="0.3">
      <c r="A47792" t="s">
        <v>52</v>
      </c>
      <c r="B47792" t="s">
        <v>262</v>
      </c>
      <c r="C47792">
        <v>14641</v>
      </c>
      <c r="D47792" t="s">
        <v>2</v>
      </c>
      <c r="E47792">
        <v>2016</v>
      </c>
      <c r="F47792">
        <v>99942</v>
      </c>
      <c r="G47792">
        <v>4</v>
      </c>
      <c r="H47792" t="s">
        <v>3</v>
      </c>
    </row>
    <row r="47793" spans="1:8" x14ac:dyDescent="0.3">
      <c r="A47793" t="s">
        <v>30</v>
      </c>
      <c r="B47793" t="s">
        <v>31</v>
      </c>
      <c r="C47793">
        <v>61000</v>
      </c>
      <c r="D47793" t="s">
        <v>6</v>
      </c>
      <c r="E47793">
        <v>2017</v>
      </c>
      <c r="F47793">
        <v>25000</v>
      </c>
      <c r="G47793">
        <v>4</v>
      </c>
      <c r="H47793" t="s">
        <v>16</v>
      </c>
    </row>
    <row r="47794" spans="1:8" x14ac:dyDescent="0.3">
      <c r="A47794" t="s">
        <v>47</v>
      </c>
      <c r="B47794" t="s">
        <v>594</v>
      </c>
      <c r="C47794">
        <v>30950</v>
      </c>
      <c r="D47794" t="s">
        <v>6</v>
      </c>
      <c r="E47794">
        <v>2019</v>
      </c>
      <c r="F47794">
        <v>3000</v>
      </c>
      <c r="G47794">
        <v>5</v>
      </c>
      <c r="H47794" t="s">
        <v>16</v>
      </c>
    </row>
    <row r="47795" spans="1:8" x14ac:dyDescent="0.3">
      <c r="A47795" t="s">
        <v>20</v>
      </c>
      <c r="B47795" t="s">
        <v>273</v>
      </c>
      <c r="C47795">
        <v>12900</v>
      </c>
      <c r="D47795" t="s">
        <v>6</v>
      </c>
      <c r="E47795">
        <v>2019</v>
      </c>
      <c r="F47795">
        <v>4800</v>
      </c>
      <c r="G47795">
        <v>5</v>
      </c>
      <c r="H47795" t="s">
        <v>3</v>
      </c>
    </row>
    <row r="47796" spans="1:8" x14ac:dyDescent="0.3">
      <c r="A47796" t="s">
        <v>122</v>
      </c>
      <c r="B47796" t="s">
        <v>123</v>
      </c>
      <c r="C47796">
        <v>9000</v>
      </c>
      <c r="D47796" t="s">
        <v>6</v>
      </c>
      <c r="E47796">
        <v>2015</v>
      </c>
      <c r="F47796">
        <v>40000</v>
      </c>
      <c r="G47796">
        <v>3</v>
      </c>
      <c r="H47796" t="s">
        <v>3</v>
      </c>
    </row>
    <row r="47797" spans="1:8" x14ac:dyDescent="0.3">
      <c r="A47797" t="s">
        <v>20</v>
      </c>
      <c r="B47797" t="s">
        <v>352</v>
      </c>
      <c r="C47797">
        <v>17900</v>
      </c>
      <c r="D47797" t="s">
        <v>88</v>
      </c>
      <c r="E47797">
        <v>2018</v>
      </c>
      <c r="F47797">
        <v>125000</v>
      </c>
      <c r="G47797">
        <v>5</v>
      </c>
      <c r="H47797" t="s">
        <v>16</v>
      </c>
    </row>
    <row r="47798" spans="1:8" x14ac:dyDescent="0.3">
      <c r="A47798" t="s">
        <v>9</v>
      </c>
      <c r="B47798" t="s">
        <v>105</v>
      </c>
      <c r="C47798">
        <v>11900</v>
      </c>
      <c r="D47798" t="s">
        <v>2</v>
      </c>
      <c r="E47798">
        <v>2016</v>
      </c>
      <c r="F47798">
        <v>56571</v>
      </c>
      <c r="G47798">
        <v>4</v>
      </c>
      <c r="H47798" t="s">
        <v>3</v>
      </c>
    </row>
    <row r="47799" spans="1:8" x14ac:dyDescent="0.3">
      <c r="A47799" t="s">
        <v>24</v>
      </c>
      <c r="B47799" t="s">
        <v>73</v>
      </c>
      <c r="C47799">
        <v>3500</v>
      </c>
      <c r="D47799" t="s">
        <v>2</v>
      </c>
      <c r="E47799">
        <v>2003</v>
      </c>
      <c r="F47799">
        <v>289000</v>
      </c>
      <c r="G47799">
        <v>4</v>
      </c>
      <c r="H47799" t="s">
        <v>16</v>
      </c>
    </row>
    <row r="47800" spans="1:8" x14ac:dyDescent="0.3">
      <c r="A47800" t="s">
        <v>30</v>
      </c>
      <c r="B47800" t="s">
        <v>240</v>
      </c>
      <c r="C47800">
        <v>11500</v>
      </c>
      <c r="D47800" t="s">
        <v>6</v>
      </c>
      <c r="E47800">
        <v>2006</v>
      </c>
      <c r="F47800">
        <v>234000</v>
      </c>
      <c r="G47800">
        <v>3</v>
      </c>
      <c r="H47800" t="s">
        <v>16</v>
      </c>
    </row>
    <row r="47801" spans="1:8" x14ac:dyDescent="0.3">
      <c r="A47801" t="s">
        <v>9</v>
      </c>
      <c r="B47801" t="s">
        <v>22</v>
      </c>
      <c r="C47801">
        <v>7400</v>
      </c>
      <c r="D47801" t="s">
        <v>2</v>
      </c>
      <c r="E47801">
        <v>2012</v>
      </c>
      <c r="F47801">
        <v>165672</v>
      </c>
      <c r="G47801">
        <v>5</v>
      </c>
      <c r="H47801" t="s">
        <v>3</v>
      </c>
    </row>
    <row r="47802" spans="1:8" x14ac:dyDescent="0.3">
      <c r="A47802" t="s">
        <v>7</v>
      </c>
      <c r="B47802" t="s">
        <v>49</v>
      </c>
      <c r="C47802">
        <v>2000</v>
      </c>
      <c r="D47802" t="s">
        <v>2</v>
      </c>
      <c r="E47802">
        <v>2007</v>
      </c>
      <c r="F47802">
        <v>330783</v>
      </c>
      <c r="G47802">
        <v>3</v>
      </c>
      <c r="H47802" t="s">
        <v>3</v>
      </c>
    </row>
    <row r="47803" spans="1:8" x14ac:dyDescent="0.3">
      <c r="A47803" t="s">
        <v>41</v>
      </c>
      <c r="B47803" t="s">
        <v>42</v>
      </c>
      <c r="C47803">
        <v>5500</v>
      </c>
      <c r="D47803" t="s">
        <v>2</v>
      </c>
      <c r="E47803">
        <v>2006</v>
      </c>
      <c r="F47803">
        <v>108000</v>
      </c>
      <c r="G47803">
        <v>3</v>
      </c>
      <c r="H47803" t="s">
        <v>3</v>
      </c>
    </row>
    <row r="47804" spans="1:8" x14ac:dyDescent="0.3">
      <c r="A47804" t="s">
        <v>43</v>
      </c>
      <c r="B47804" t="s">
        <v>80</v>
      </c>
      <c r="C47804">
        <v>4000</v>
      </c>
      <c r="D47804" t="s">
        <v>2</v>
      </c>
      <c r="E47804">
        <v>2004</v>
      </c>
      <c r="F47804">
        <v>258000</v>
      </c>
      <c r="G47804">
        <v>3</v>
      </c>
      <c r="H47804" t="s">
        <v>3</v>
      </c>
    </row>
    <row r="47805" spans="1:8" x14ac:dyDescent="0.3">
      <c r="A47805" t="s">
        <v>0</v>
      </c>
      <c r="B47805" t="s">
        <v>54</v>
      </c>
      <c r="C47805">
        <v>2000</v>
      </c>
      <c r="D47805" t="s">
        <v>6</v>
      </c>
      <c r="E47805">
        <v>2002</v>
      </c>
      <c r="F47805">
        <v>61500</v>
      </c>
      <c r="G47805">
        <v>3</v>
      </c>
      <c r="H47805" t="s">
        <v>3</v>
      </c>
    </row>
    <row r="47806" spans="1:8" x14ac:dyDescent="0.3">
      <c r="A47806" t="s">
        <v>41</v>
      </c>
      <c r="B47806" t="s">
        <v>84</v>
      </c>
      <c r="C47806">
        <v>2550</v>
      </c>
      <c r="D47806" t="s">
        <v>2</v>
      </c>
      <c r="E47806">
        <v>2008</v>
      </c>
      <c r="F47806">
        <v>204971</v>
      </c>
      <c r="G47806">
        <v>3</v>
      </c>
      <c r="H47806" t="s">
        <v>3</v>
      </c>
    </row>
    <row r="47807" spans="1:8" x14ac:dyDescent="0.3">
      <c r="A47807" t="s">
        <v>41</v>
      </c>
      <c r="B47807" t="s">
        <v>84</v>
      </c>
      <c r="C47807">
        <v>1900</v>
      </c>
      <c r="D47807" t="s">
        <v>6</v>
      </c>
      <c r="E47807">
        <v>2007</v>
      </c>
      <c r="F47807">
        <v>140000</v>
      </c>
      <c r="G47807">
        <v>3</v>
      </c>
      <c r="H47807" t="s">
        <v>3</v>
      </c>
    </row>
    <row r="47808" spans="1:8" x14ac:dyDescent="0.3">
      <c r="A47808" t="s">
        <v>30</v>
      </c>
      <c r="B47808" t="s">
        <v>31</v>
      </c>
      <c r="C47808">
        <v>3900</v>
      </c>
      <c r="D47808" t="s">
        <v>6</v>
      </c>
      <c r="E47808">
        <v>2003</v>
      </c>
      <c r="F47808">
        <v>250000</v>
      </c>
      <c r="G47808">
        <v>2</v>
      </c>
      <c r="H47808" t="s">
        <v>3</v>
      </c>
    </row>
    <row r="47809" spans="1:8" x14ac:dyDescent="0.3">
      <c r="A47809" t="s">
        <v>47</v>
      </c>
      <c r="B47809" t="s">
        <v>369</v>
      </c>
      <c r="C47809">
        <v>24500</v>
      </c>
      <c r="D47809" t="s">
        <v>2</v>
      </c>
      <c r="E47809">
        <v>2017</v>
      </c>
      <c r="F47809">
        <v>74500</v>
      </c>
      <c r="G47809">
        <v>3</v>
      </c>
      <c r="H47809" t="s">
        <v>16</v>
      </c>
    </row>
    <row r="47810" spans="1:8" x14ac:dyDescent="0.3">
      <c r="A47810" t="s">
        <v>30</v>
      </c>
      <c r="B47810" t="s">
        <v>31</v>
      </c>
      <c r="C47810">
        <v>3500</v>
      </c>
      <c r="D47810" t="s">
        <v>2</v>
      </c>
      <c r="E47810">
        <v>2002</v>
      </c>
      <c r="F47810">
        <v>255000</v>
      </c>
      <c r="G47810">
        <v>5</v>
      </c>
      <c r="H47810" t="s">
        <v>16</v>
      </c>
    </row>
    <row r="47811" spans="1:8" x14ac:dyDescent="0.3">
      <c r="A47811" t="s">
        <v>12</v>
      </c>
      <c r="B47811" t="s">
        <v>60</v>
      </c>
      <c r="C47811">
        <v>8500</v>
      </c>
      <c r="D47811" t="s">
        <v>2</v>
      </c>
      <c r="E47811">
        <v>2017</v>
      </c>
      <c r="F47811">
        <v>170000</v>
      </c>
      <c r="G47811">
        <v>5</v>
      </c>
      <c r="H47811" t="s">
        <v>3</v>
      </c>
    </row>
    <row r="47812" spans="1:8" x14ac:dyDescent="0.3">
      <c r="A47812" t="s">
        <v>164</v>
      </c>
      <c r="B47812" t="s">
        <v>259</v>
      </c>
      <c r="C47812">
        <v>49999</v>
      </c>
      <c r="D47812" t="s">
        <v>2</v>
      </c>
      <c r="E47812">
        <v>2015</v>
      </c>
      <c r="F47812">
        <v>65000</v>
      </c>
      <c r="G47812">
        <v>5</v>
      </c>
      <c r="H47812" t="s">
        <v>16</v>
      </c>
    </row>
    <row r="47813" spans="1:8" x14ac:dyDescent="0.3">
      <c r="A47813" t="s">
        <v>24</v>
      </c>
      <c r="B47813" t="s">
        <v>72</v>
      </c>
      <c r="C47813">
        <v>9100</v>
      </c>
      <c r="D47813" t="s">
        <v>2</v>
      </c>
      <c r="E47813">
        <v>2009</v>
      </c>
      <c r="F47813">
        <v>120000</v>
      </c>
      <c r="G47813">
        <v>5</v>
      </c>
      <c r="H47813" t="s">
        <v>16</v>
      </c>
    </row>
    <row r="47814" spans="1:8" x14ac:dyDescent="0.3">
      <c r="A47814" t="s">
        <v>7</v>
      </c>
      <c r="B47814" t="s">
        <v>93</v>
      </c>
      <c r="C47814">
        <v>5500</v>
      </c>
      <c r="D47814" t="s">
        <v>2</v>
      </c>
      <c r="E47814">
        <v>2011</v>
      </c>
      <c r="F47814">
        <v>228500</v>
      </c>
      <c r="G47814">
        <v>5</v>
      </c>
      <c r="H47814" t="s">
        <v>3</v>
      </c>
    </row>
    <row r="47815" spans="1:8" x14ac:dyDescent="0.3">
      <c r="A47815" t="s">
        <v>0</v>
      </c>
      <c r="B47815" t="s">
        <v>54</v>
      </c>
      <c r="C47815">
        <v>11000</v>
      </c>
      <c r="D47815" t="s">
        <v>2</v>
      </c>
      <c r="E47815">
        <v>2015</v>
      </c>
      <c r="F47815">
        <v>160000</v>
      </c>
      <c r="G47815">
        <v>3</v>
      </c>
      <c r="H47815" t="s">
        <v>3</v>
      </c>
    </row>
    <row r="47816" spans="1:8" s="1" customFormat="1" x14ac:dyDescent="0.3">
      <c r="A47816" s="1" t="s">
        <v>85</v>
      </c>
      <c r="B47816" s="1" t="s">
        <v>162</v>
      </c>
      <c r="C47816" s="1">
        <f ca="1">Tabla_coches_de_segunda_mano_sample35[[#This Row],[Precio]]*2</f>
        <v>53400</v>
      </c>
      <c r="D47816" s="1" t="s">
        <v>153</v>
      </c>
      <c r="E47816" s="1">
        <v>2019</v>
      </c>
      <c r="F47816" s="1">
        <v>0</v>
      </c>
      <c r="G47816" s="1">
        <v>5</v>
      </c>
      <c r="H47816" s="1" t="s">
        <v>3</v>
      </c>
    </row>
    <row r="47817" spans="1:8" x14ac:dyDescent="0.3">
      <c r="A47817" t="s">
        <v>0</v>
      </c>
      <c r="B47817" t="s">
        <v>54</v>
      </c>
      <c r="C47817">
        <v>1000</v>
      </c>
      <c r="D47817" t="s">
        <v>6</v>
      </c>
      <c r="E47817">
        <v>1994</v>
      </c>
      <c r="F47817">
        <v>150000</v>
      </c>
      <c r="G47817">
        <v>5</v>
      </c>
      <c r="H47817" t="s">
        <v>3</v>
      </c>
    </row>
    <row r="47818" spans="1:8" x14ac:dyDescent="0.3">
      <c r="A47818" t="s">
        <v>43</v>
      </c>
      <c r="B47818" t="s">
        <v>44</v>
      </c>
      <c r="C47818">
        <v>11900</v>
      </c>
      <c r="D47818" t="s">
        <v>2</v>
      </c>
      <c r="E47818">
        <v>2013</v>
      </c>
      <c r="F47818">
        <v>151000</v>
      </c>
      <c r="G47818">
        <v>5</v>
      </c>
      <c r="H47818" t="s">
        <v>3</v>
      </c>
    </row>
    <row r="47819" spans="1:8" x14ac:dyDescent="0.3">
      <c r="A47819" t="s">
        <v>9</v>
      </c>
      <c r="B47819" t="s">
        <v>128</v>
      </c>
      <c r="C47819">
        <v>34987</v>
      </c>
      <c r="D47819" t="s">
        <v>2</v>
      </c>
      <c r="E47819">
        <v>2019</v>
      </c>
      <c r="F47819">
        <v>17516</v>
      </c>
      <c r="G47819">
        <v>5</v>
      </c>
      <c r="H47819" t="s">
        <v>16</v>
      </c>
    </row>
    <row r="47820" spans="1:8" x14ac:dyDescent="0.3">
      <c r="A47820" t="s">
        <v>85</v>
      </c>
      <c r="B47820" t="s">
        <v>190</v>
      </c>
      <c r="C47820">
        <v>3450</v>
      </c>
      <c r="D47820" t="s">
        <v>2</v>
      </c>
      <c r="E47820">
        <v>2007</v>
      </c>
      <c r="F47820">
        <v>170000</v>
      </c>
      <c r="G47820">
        <v>5</v>
      </c>
      <c r="H47820" t="s">
        <v>3</v>
      </c>
    </row>
    <row r="47821" spans="1:8" x14ac:dyDescent="0.3">
      <c r="A47821" t="s">
        <v>4</v>
      </c>
      <c r="B47821" t="s">
        <v>71</v>
      </c>
      <c r="C47821">
        <v>1700</v>
      </c>
      <c r="D47821" t="s">
        <v>2</v>
      </c>
      <c r="E47821">
        <v>2002</v>
      </c>
      <c r="F47821">
        <v>280</v>
      </c>
      <c r="G47821">
        <v>5</v>
      </c>
      <c r="H47821" t="s">
        <v>3</v>
      </c>
    </row>
    <row r="47822" spans="1:8" x14ac:dyDescent="0.3">
      <c r="A47822" t="s">
        <v>0</v>
      </c>
      <c r="B47822" t="s">
        <v>54</v>
      </c>
      <c r="C47822">
        <v>11800</v>
      </c>
      <c r="D47822" t="s">
        <v>6</v>
      </c>
      <c r="E47822">
        <v>2017</v>
      </c>
      <c r="F47822">
        <v>43000</v>
      </c>
      <c r="G47822">
        <v>5</v>
      </c>
      <c r="H47822" t="s">
        <v>3</v>
      </c>
    </row>
    <row r="47823" spans="1:8" x14ac:dyDescent="0.3">
      <c r="A47823" t="s">
        <v>24</v>
      </c>
      <c r="B47823" t="s">
        <v>195</v>
      </c>
      <c r="C47823">
        <v>23000</v>
      </c>
      <c r="D47823" t="s">
        <v>2</v>
      </c>
      <c r="E47823">
        <v>2015</v>
      </c>
      <c r="F47823">
        <v>132000</v>
      </c>
      <c r="G47823">
        <v>4</v>
      </c>
      <c r="H47823" t="s">
        <v>16</v>
      </c>
    </row>
    <row r="47824" spans="1:8" x14ac:dyDescent="0.3">
      <c r="A47824" t="s">
        <v>12</v>
      </c>
      <c r="B47824" t="s">
        <v>157</v>
      </c>
      <c r="C47824">
        <v>10900</v>
      </c>
      <c r="D47824" t="s">
        <v>6</v>
      </c>
      <c r="E47824">
        <v>2017</v>
      </c>
      <c r="F47824">
        <v>27414</v>
      </c>
      <c r="G47824">
        <v>5</v>
      </c>
      <c r="H47824" t="s">
        <v>3</v>
      </c>
    </row>
    <row r="47825" spans="1:8" x14ac:dyDescent="0.3">
      <c r="A47825" t="s">
        <v>138</v>
      </c>
      <c r="B47825" t="s">
        <v>152</v>
      </c>
      <c r="C47825">
        <v>13800</v>
      </c>
      <c r="D47825" t="s">
        <v>153</v>
      </c>
      <c r="E47825">
        <v>2016</v>
      </c>
      <c r="F47825">
        <v>57800</v>
      </c>
      <c r="G47825">
        <v>5</v>
      </c>
      <c r="H47825" t="s">
        <v>16</v>
      </c>
    </row>
    <row r="47826" spans="1:8" x14ac:dyDescent="0.3">
      <c r="A47826" t="s">
        <v>24</v>
      </c>
      <c r="B47826" t="s">
        <v>226</v>
      </c>
      <c r="C47826">
        <v>12000</v>
      </c>
      <c r="D47826" t="s">
        <v>2</v>
      </c>
      <c r="E47826">
        <v>2006</v>
      </c>
      <c r="F47826">
        <v>180000</v>
      </c>
      <c r="G47826">
        <v>4</v>
      </c>
      <c r="H47826" t="s">
        <v>3</v>
      </c>
    </row>
    <row r="47827" spans="1:8" x14ac:dyDescent="0.3">
      <c r="A47827" t="s">
        <v>52</v>
      </c>
      <c r="B47827" t="s">
        <v>64</v>
      </c>
      <c r="C47827">
        <v>850</v>
      </c>
      <c r="D47827" t="s">
        <v>6</v>
      </c>
      <c r="E47827">
        <v>1998</v>
      </c>
      <c r="F47827">
        <v>253000</v>
      </c>
      <c r="G47827">
        <v>5</v>
      </c>
      <c r="H47827" t="s">
        <v>3</v>
      </c>
    </row>
    <row r="47828" spans="1:8" x14ac:dyDescent="0.3">
      <c r="A47828" t="s">
        <v>9</v>
      </c>
      <c r="B47828" t="s">
        <v>22</v>
      </c>
      <c r="C47828">
        <v>12490</v>
      </c>
      <c r="D47828" t="s">
        <v>2</v>
      </c>
      <c r="E47828">
        <v>2015</v>
      </c>
      <c r="F47828">
        <v>140000</v>
      </c>
      <c r="G47828">
        <v>5</v>
      </c>
      <c r="H47828" t="s">
        <v>3</v>
      </c>
    </row>
    <row r="47829" spans="1:8" x14ac:dyDescent="0.3">
      <c r="A47829" t="s">
        <v>30</v>
      </c>
      <c r="B47829" t="s">
        <v>83</v>
      </c>
      <c r="C47829">
        <v>10790</v>
      </c>
      <c r="D47829" t="s">
        <v>2</v>
      </c>
      <c r="E47829">
        <v>2010</v>
      </c>
      <c r="F47829">
        <v>234903</v>
      </c>
      <c r="G47829">
        <v>5</v>
      </c>
      <c r="H47829" t="s">
        <v>3</v>
      </c>
    </row>
    <row r="47830" spans="1:8" x14ac:dyDescent="0.3">
      <c r="A47830" t="s">
        <v>43</v>
      </c>
      <c r="B47830" t="s">
        <v>80</v>
      </c>
      <c r="C47830">
        <v>15990</v>
      </c>
      <c r="D47830" t="s">
        <v>2</v>
      </c>
      <c r="E47830">
        <v>2014</v>
      </c>
      <c r="F47830">
        <v>70236</v>
      </c>
      <c r="G47830">
        <v>4</v>
      </c>
      <c r="H47830" t="s">
        <v>3</v>
      </c>
    </row>
    <row r="47831" spans="1:8" x14ac:dyDescent="0.3">
      <c r="A47831" t="s">
        <v>28</v>
      </c>
      <c r="B47831" t="s">
        <v>310</v>
      </c>
      <c r="C47831">
        <v>12700</v>
      </c>
      <c r="D47831" t="s">
        <v>6</v>
      </c>
      <c r="E47831">
        <v>2019</v>
      </c>
      <c r="F47831">
        <v>29678</v>
      </c>
      <c r="G47831">
        <v>5</v>
      </c>
      <c r="H47831" t="s">
        <v>3</v>
      </c>
    </row>
    <row r="47832" spans="1:8" x14ac:dyDescent="0.3">
      <c r="A47832" t="s">
        <v>7</v>
      </c>
      <c r="B47832" t="s">
        <v>93</v>
      </c>
      <c r="C47832">
        <v>1800</v>
      </c>
      <c r="D47832" t="s">
        <v>6</v>
      </c>
      <c r="E47832">
        <v>2001</v>
      </c>
      <c r="F47832">
        <v>150000</v>
      </c>
      <c r="G47832">
        <v>4</v>
      </c>
      <c r="H47832" t="s">
        <v>3</v>
      </c>
    </row>
    <row r="47833" spans="1:8" x14ac:dyDescent="0.3">
      <c r="A47833" t="s">
        <v>30</v>
      </c>
      <c r="B47833" t="s">
        <v>225</v>
      </c>
      <c r="C47833">
        <v>18500</v>
      </c>
      <c r="D47833" t="s">
        <v>2</v>
      </c>
      <c r="E47833">
        <v>2016</v>
      </c>
      <c r="F47833">
        <v>70387</v>
      </c>
      <c r="G47833">
        <v>5</v>
      </c>
      <c r="H47833" t="s">
        <v>16</v>
      </c>
    </row>
    <row r="47834" spans="1:8" x14ac:dyDescent="0.3">
      <c r="A47834" t="s">
        <v>138</v>
      </c>
      <c r="B47834" t="s">
        <v>228</v>
      </c>
      <c r="C47834">
        <v>7500</v>
      </c>
      <c r="D47834" t="s">
        <v>6</v>
      </c>
      <c r="E47834">
        <v>2013</v>
      </c>
      <c r="F47834">
        <v>43240</v>
      </c>
      <c r="G47834">
        <v>5</v>
      </c>
      <c r="H47834" t="s">
        <v>16</v>
      </c>
    </row>
    <row r="47835" spans="1:8" x14ac:dyDescent="0.3">
      <c r="A47835" t="s">
        <v>85</v>
      </c>
      <c r="B47835" t="s">
        <v>320</v>
      </c>
      <c r="C47835">
        <v>19600</v>
      </c>
      <c r="D47835" t="s">
        <v>6</v>
      </c>
      <c r="E47835">
        <v>2020</v>
      </c>
      <c r="F47835">
        <v>10</v>
      </c>
      <c r="G47835">
        <v>5</v>
      </c>
      <c r="H47835" t="s">
        <v>3</v>
      </c>
    </row>
    <row r="47836" spans="1:8" x14ac:dyDescent="0.3">
      <c r="A47836" t="s">
        <v>4</v>
      </c>
      <c r="B47836" t="s">
        <v>106</v>
      </c>
      <c r="C47836">
        <v>3400</v>
      </c>
      <c r="D47836" t="s">
        <v>2</v>
      </c>
      <c r="E47836">
        <v>2007</v>
      </c>
      <c r="F47836">
        <v>100200</v>
      </c>
      <c r="G47836">
        <v>5</v>
      </c>
      <c r="H47836" t="s">
        <v>3</v>
      </c>
    </row>
    <row r="47837" spans="1:8" x14ac:dyDescent="0.3">
      <c r="A47837" t="s">
        <v>0</v>
      </c>
      <c r="B47837" t="s">
        <v>178</v>
      </c>
      <c r="C47837">
        <v>25500</v>
      </c>
      <c r="D47837" t="s">
        <v>6</v>
      </c>
      <c r="E47837">
        <v>2019</v>
      </c>
      <c r="F47837">
        <v>12989</v>
      </c>
      <c r="G47837">
        <v>5</v>
      </c>
      <c r="H47837" t="s">
        <v>3</v>
      </c>
    </row>
    <row r="47838" spans="1:8" x14ac:dyDescent="0.3">
      <c r="A47838" t="s">
        <v>9</v>
      </c>
      <c r="B47838" t="s">
        <v>22</v>
      </c>
      <c r="C47838">
        <v>7800</v>
      </c>
      <c r="D47838" t="s">
        <v>6</v>
      </c>
      <c r="E47838">
        <v>2008</v>
      </c>
      <c r="F47838">
        <v>218000</v>
      </c>
      <c r="G47838">
        <v>3</v>
      </c>
      <c r="H47838" t="s">
        <v>3</v>
      </c>
    </row>
    <row r="47839" spans="1:8" x14ac:dyDescent="0.3">
      <c r="A47839" t="s">
        <v>0</v>
      </c>
      <c r="B47839" t="s">
        <v>61</v>
      </c>
      <c r="C47839">
        <v>1900</v>
      </c>
      <c r="D47839" t="s">
        <v>2</v>
      </c>
      <c r="E47839">
        <v>2006</v>
      </c>
      <c r="F47839">
        <v>350000</v>
      </c>
      <c r="G47839">
        <v>5</v>
      </c>
      <c r="H47839" t="s">
        <v>3</v>
      </c>
    </row>
    <row r="47840" spans="1:8" x14ac:dyDescent="0.3">
      <c r="A47840" t="s">
        <v>208</v>
      </c>
      <c r="B47840" t="s">
        <v>211</v>
      </c>
      <c r="C47840">
        <v>21490</v>
      </c>
      <c r="D47840" t="s">
        <v>2</v>
      </c>
      <c r="E47840">
        <v>2018</v>
      </c>
      <c r="F47840">
        <v>43735</v>
      </c>
      <c r="G47840">
        <v>5</v>
      </c>
      <c r="H47840" t="s">
        <v>3</v>
      </c>
    </row>
    <row r="47841" spans="1:8" x14ac:dyDescent="0.3">
      <c r="A47841" t="s">
        <v>30</v>
      </c>
      <c r="B47841" t="s">
        <v>31</v>
      </c>
      <c r="C47841">
        <v>6700</v>
      </c>
      <c r="D47841" t="s">
        <v>2</v>
      </c>
      <c r="E47841">
        <v>2005</v>
      </c>
      <c r="F47841">
        <v>272400</v>
      </c>
      <c r="G47841">
        <v>4</v>
      </c>
      <c r="H47841" t="s">
        <v>16</v>
      </c>
    </row>
    <row r="47842" spans="1:8" x14ac:dyDescent="0.3">
      <c r="A47842" t="s">
        <v>138</v>
      </c>
      <c r="B47842" t="s">
        <v>419</v>
      </c>
      <c r="C47842">
        <v>4850</v>
      </c>
      <c r="D47842" t="s">
        <v>2</v>
      </c>
      <c r="E47842">
        <v>2009</v>
      </c>
      <c r="F47842">
        <v>197000</v>
      </c>
      <c r="G47842">
        <v>5</v>
      </c>
      <c r="H47842" t="s">
        <v>3</v>
      </c>
    </row>
    <row r="47843" spans="1:8" x14ac:dyDescent="0.3">
      <c r="A47843" t="s">
        <v>7</v>
      </c>
      <c r="B47843" t="s">
        <v>307</v>
      </c>
      <c r="C47843">
        <v>13975</v>
      </c>
      <c r="D47843" t="s">
        <v>6</v>
      </c>
      <c r="E47843">
        <v>2018</v>
      </c>
      <c r="F47843">
        <v>35604</v>
      </c>
      <c r="G47843">
        <v>5</v>
      </c>
      <c r="H47843" t="s">
        <v>3</v>
      </c>
    </row>
    <row r="47844" spans="1:8" x14ac:dyDescent="0.3">
      <c r="A47844" t="s">
        <v>7</v>
      </c>
      <c r="B47844" t="s">
        <v>89</v>
      </c>
      <c r="C47844">
        <v>5650</v>
      </c>
      <c r="D47844" t="s">
        <v>6</v>
      </c>
      <c r="E47844">
        <v>2012</v>
      </c>
      <c r="F47844">
        <v>88259</v>
      </c>
      <c r="G47844">
        <v>5</v>
      </c>
      <c r="H47844" t="s">
        <v>3</v>
      </c>
    </row>
    <row r="47845" spans="1:8" x14ac:dyDescent="0.3">
      <c r="A47845" t="s">
        <v>24</v>
      </c>
      <c r="B47845" t="s">
        <v>70</v>
      </c>
      <c r="C47845">
        <v>7500</v>
      </c>
      <c r="D47845" t="s">
        <v>2</v>
      </c>
      <c r="E47845">
        <v>2010</v>
      </c>
      <c r="F47845">
        <v>129485</v>
      </c>
      <c r="G47845">
        <v>5</v>
      </c>
      <c r="H47845" t="s">
        <v>16</v>
      </c>
    </row>
    <row r="47846" spans="1:8" x14ac:dyDescent="0.3">
      <c r="A47846" t="s">
        <v>30</v>
      </c>
      <c r="B47846" t="s">
        <v>31</v>
      </c>
      <c r="C47846">
        <v>20690</v>
      </c>
      <c r="D47846" t="s">
        <v>2</v>
      </c>
      <c r="E47846">
        <v>2013</v>
      </c>
      <c r="F47846">
        <v>109353</v>
      </c>
      <c r="G47846">
        <v>5</v>
      </c>
      <c r="H47846" t="s">
        <v>16</v>
      </c>
    </row>
    <row r="47847" spans="1:8" s="1" customFormat="1" x14ac:dyDescent="0.3">
      <c r="A47847" s="1" t="s">
        <v>55</v>
      </c>
      <c r="B47847" s="1" t="s">
        <v>270</v>
      </c>
      <c r="C47847" s="1">
        <f ca="1">Tabla_coches_de_segunda_mano_sample35[[#This Row],[Precio]]*2</f>
        <v>45600</v>
      </c>
      <c r="D47847" s="1" t="s">
        <v>153</v>
      </c>
      <c r="E47847" s="1">
        <v>2020</v>
      </c>
      <c r="F47847" s="1">
        <v>15</v>
      </c>
      <c r="G47847" s="1">
        <v>5</v>
      </c>
      <c r="H47847" s="1" t="s">
        <v>3</v>
      </c>
    </row>
    <row r="47848" spans="1:8" x14ac:dyDescent="0.3">
      <c r="A47848" t="s">
        <v>26</v>
      </c>
      <c r="B47848" t="s">
        <v>27</v>
      </c>
      <c r="C47848">
        <v>12200</v>
      </c>
      <c r="D47848" t="s">
        <v>326</v>
      </c>
      <c r="E47848">
        <v>2020</v>
      </c>
      <c r="F47848">
        <v>10</v>
      </c>
      <c r="G47848">
        <v>5</v>
      </c>
      <c r="H47848" t="s">
        <v>3</v>
      </c>
    </row>
    <row r="47849" spans="1:8" x14ac:dyDescent="0.3">
      <c r="A47849" t="s">
        <v>14</v>
      </c>
      <c r="B47849" t="s">
        <v>15</v>
      </c>
      <c r="C47849">
        <v>24950</v>
      </c>
      <c r="D47849" t="s">
        <v>2</v>
      </c>
      <c r="E47849">
        <v>2016</v>
      </c>
      <c r="F47849">
        <v>113000</v>
      </c>
      <c r="G47849">
        <v>5</v>
      </c>
      <c r="H47849" t="s">
        <v>16</v>
      </c>
    </row>
    <row r="47850" spans="1:8" x14ac:dyDescent="0.3">
      <c r="A47850" t="s">
        <v>24</v>
      </c>
      <c r="B47850" t="s">
        <v>243</v>
      </c>
      <c r="C47850">
        <v>25900</v>
      </c>
      <c r="D47850" t="s">
        <v>2</v>
      </c>
      <c r="E47850">
        <v>2014</v>
      </c>
      <c r="F47850">
        <v>140359</v>
      </c>
      <c r="G47850">
        <v>4</v>
      </c>
      <c r="H47850" t="s">
        <v>3</v>
      </c>
    </row>
    <row r="47851" spans="1:8" x14ac:dyDescent="0.3">
      <c r="A47851" t="s">
        <v>9</v>
      </c>
      <c r="B47851" t="s">
        <v>23</v>
      </c>
      <c r="C47851">
        <v>1700</v>
      </c>
      <c r="D47851" t="s">
        <v>6</v>
      </c>
      <c r="E47851">
        <v>2001</v>
      </c>
      <c r="F47851">
        <v>74000</v>
      </c>
      <c r="G47851">
        <v>3</v>
      </c>
      <c r="H47851" t="s">
        <v>3</v>
      </c>
    </row>
    <row r="47852" spans="1:8" x14ac:dyDescent="0.3">
      <c r="A47852" t="s">
        <v>24</v>
      </c>
      <c r="B47852" t="s">
        <v>249</v>
      </c>
      <c r="C47852">
        <v>4600</v>
      </c>
      <c r="D47852" t="s">
        <v>6</v>
      </c>
      <c r="E47852">
        <v>1988</v>
      </c>
      <c r="F47852">
        <v>98819</v>
      </c>
      <c r="G47852">
        <v>4</v>
      </c>
      <c r="H47852" t="s">
        <v>3</v>
      </c>
    </row>
    <row r="47853" spans="1:8" x14ac:dyDescent="0.3">
      <c r="A47853" t="s">
        <v>4</v>
      </c>
      <c r="B47853" t="s">
        <v>248</v>
      </c>
      <c r="C47853">
        <v>15490</v>
      </c>
      <c r="D47853" t="s">
        <v>2</v>
      </c>
      <c r="E47853">
        <v>2017</v>
      </c>
      <c r="F47853">
        <v>59999</v>
      </c>
      <c r="G47853">
        <v>5</v>
      </c>
      <c r="H47853" t="s">
        <v>16</v>
      </c>
    </row>
    <row r="47854" spans="1:8" x14ac:dyDescent="0.3">
      <c r="A47854" t="s">
        <v>20</v>
      </c>
      <c r="B47854" t="s">
        <v>99</v>
      </c>
      <c r="C47854">
        <v>16900</v>
      </c>
      <c r="D47854" t="s">
        <v>2</v>
      </c>
      <c r="E47854">
        <v>2017</v>
      </c>
      <c r="F47854">
        <v>78792</v>
      </c>
      <c r="G47854">
        <v>5</v>
      </c>
      <c r="H47854" t="s">
        <v>3</v>
      </c>
    </row>
    <row r="47855" spans="1:8" x14ac:dyDescent="0.3">
      <c r="A47855" t="s">
        <v>0</v>
      </c>
      <c r="B47855" t="s">
        <v>68</v>
      </c>
      <c r="C47855">
        <v>14200</v>
      </c>
      <c r="D47855" t="s">
        <v>6</v>
      </c>
      <c r="E47855">
        <v>2018</v>
      </c>
      <c r="F47855">
        <v>25788</v>
      </c>
      <c r="G47855">
        <v>5</v>
      </c>
      <c r="H47855" t="s">
        <v>3</v>
      </c>
    </row>
    <row r="47856" spans="1:8" x14ac:dyDescent="0.3">
      <c r="A47856" t="s">
        <v>4</v>
      </c>
      <c r="B47856" t="s">
        <v>19</v>
      </c>
      <c r="C47856">
        <v>11000</v>
      </c>
      <c r="D47856" t="s">
        <v>2</v>
      </c>
      <c r="E47856">
        <v>2019</v>
      </c>
      <c r="F47856">
        <v>15298</v>
      </c>
      <c r="G47856">
        <v>3</v>
      </c>
      <c r="H47856" t="s">
        <v>98</v>
      </c>
    </row>
    <row r="47857" spans="1:8" x14ac:dyDescent="0.3">
      <c r="A47857" t="s">
        <v>138</v>
      </c>
      <c r="B47857" t="s">
        <v>209</v>
      </c>
      <c r="C47857">
        <v>19900</v>
      </c>
      <c r="D47857" t="s">
        <v>153</v>
      </c>
      <c r="E47857">
        <v>2017</v>
      </c>
      <c r="F47857">
        <v>45000</v>
      </c>
      <c r="G47857">
        <v>5</v>
      </c>
      <c r="H47857" t="s">
        <v>16</v>
      </c>
    </row>
    <row r="47858" spans="1:8" x14ac:dyDescent="0.3">
      <c r="A47858" t="s">
        <v>7</v>
      </c>
      <c r="B47858" t="s">
        <v>307</v>
      </c>
      <c r="C47858">
        <v>10900</v>
      </c>
      <c r="D47858" t="s">
        <v>2</v>
      </c>
      <c r="E47858">
        <v>2015</v>
      </c>
      <c r="F47858">
        <v>124000</v>
      </c>
      <c r="G47858">
        <v>5</v>
      </c>
      <c r="H47858" t="s">
        <v>3</v>
      </c>
    </row>
    <row r="47859" spans="1:8" x14ac:dyDescent="0.3">
      <c r="A47859" t="s">
        <v>55</v>
      </c>
      <c r="B47859" t="s">
        <v>62</v>
      </c>
      <c r="C47859">
        <v>19900</v>
      </c>
      <c r="D47859" t="s">
        <v>6</v>
      </c>
      <c r="E47859">
        <v>2019</v>
      </c>
      <c r="F47859">
        <v>17990</v>
      </c>
      <c r="G47859">
        <v>5</v>
      </c>
      <c r="H47859" t="s">
        <v>3</v>
      </c>
    </row>
    <row r="47860" spans="1:8" x14ac:dyDescent="0.3">
      <c r="A47860" t="s">
        <v>41</v>
      </c>
      <c r="B47860" t="s">
        <v>42</v>
      </c>
      <c r="C47860">
        <v>15900</v>
      </c>
      <c r="D47860" t="s">
        <v>2</v>
      </c>
      <c r="E47860">
        <v>2016</v>
      </c>
      <c r="F47860">
        <v>62000</v>
      </c>
      <c r="G47860">
        <v>5</v>
      </c>
      <c r="H47860" t="s">
        <v>3</v>
      </c>
    </row>
    <row r="47861" spans="1:8" x14ac:dyDescent="0.3">
      <c r="A47861" t="s">
        <v>26</v>
      </c>
      <c r="B47861" t="s">
        <v>27</v>
      </c>
      <c r="C47861">
        <v>6500</v>
      </c>
      <c r="D47861" t="s">
        <v>6</v>
      </c>
      <c r="E47861">
        <v>2015</v>
      </c>
      <c r="F47861">
        <v>69767</v>
      </c>
      <c r="G47861">
        <v>5</v>
      </c>
      <c r="H47861" t="s">
        <v>3</v>
      </c>
    </row>
    <row r="47862" spans="1:8" x14ac:dyDescent="0.3">
      <c r="A47862" t="s">
        <v>52</v>
      </c>
      <c r="B47862" t="s">
        <v>76</v>
      </c>
      <c r="C47862">
        <v>1800</v>
      </c>
      <c r="D47862" t="s">
        <v>2</v>
      </c>
      <c r="E47862">
        <v>2004</v>
      </c>
      <c r="F47862">
        <v>185000</v>
      </c>
      <c r="G47862">
        <v>5</v>
      </c>
      <c r="H47862" t="s">
        <v>3</v>
      </c>
    </row>
    <row r="47863" spans="1:8" x14ac:dyDescent="0.3">
      <c r="A47863" t="s">
        <v>12</v>
      </c>
      <c r="B47863" t="s">
        <v>66</v>
      </c>
      <c r="C47863">
        <v>20900</v>
      </c>
      <c r="D47863" t="s">
        <v>6</v>
      </c>
      <c r="E47863">
        <v>2020</v>
      </c>
      <c r="F47863">
        <v>10</v>
      </c>
      <c r="G47863">
        <v>5</v>
      </c>
      <c r="H47863" t="s">
        <v>3</v>
      </c>
    </row>
    <row r="47864" spans="1:8" x14ac:dyDescent="0.3">
      <c r="A47864" t="s">
        <v>4</v>
      </c>
      <c r="B47864" t="s">
        <v>32</v>
      </c>
      <c r="C47864">
        <v>8900</v>
      </c>
      <c r="D47864" t="s">
        <v>6</v>
      </c>
      <c r="E47864">
        <v>2017</v>
      </c>
      <c r="F47864">
        <v>50968</v>
      </c>
      <c r="G47864">
        <v>4</v>
      </c>
      <c r="H47864" t="s">
        <v>3</v>
      </c>
    </row>
    <row r="47865" spans="1:8" x14ac:dyDescent="0.3">
      <c r="A47865" t="s">
        <v>4</v>
      </c>
      <c r="B47865" t="s">
        <v>38</v>
      </c>
      <c r="C47865">
        <v>4900</v>
      </c>
      <c r="D47865" t="s">
        <v>6</v>
      </c>
      <c r="E47865">
        <v>2011</v>
      </c>
      <c r="F47865">
        <v>180000</v>
      </c>
      <c r="G47865">
        <v>5</v>
      </c>
      <c r="H47865" t="s">
        <v>3</v>
      </c>
    </row>
    <row r="47866" spans="1:8" x14ac:dyDescent="0.3">
      <c r="A47866" t="s">
        <v>9</v>
      </c>
      <c r="B47866" t="s">
        <v>22</v>
      </c>
      <c r="C47866">
        <v>11000</v>
      </c>
      <c r="D47866" t="s">
        <v>2</v>
      </c>
      <c r="E47866">
        <v>2016</v>
      </c>
      <c r="F47866">
        <v>179000</v>
      </c>
      <c r="G47866">
        <v>5</v>
      </c>
      <c r="H47866" t="s">
        <v>16</v>
      </c>
    </row>
    <row r="47867" spans="1:8" x14ac:dyDescent="0.3">
      <c r="A47867" t="s">
        <v>20</v>
      </c>
      <c r="B47867" t="s">
        <v>621</v>
      </c>
      <c r="C47867">
        <v>10000</v>
      </c>
      <c r="D47867" t="s">
        <v>6</v>
      </c>
      <c r="E47867">
        <v>2010</v>
      </c>
      <c r="F47867">
        <v>73000</v>
      </c>
      <c r="G47867">
        <v>5</v>
      </c>
      <c r="H47867" t="s">
        <v>3</v>
      </c>
    </row>
    <row r="47868" spans="1:8" x14ac:dyDescent="0.3">
      <c r="A47868" t="s">
        <v>30</v>
      </c>
      <c r="B47868" t="s">
        <v>31</v>
      </c>
      <c r="C47868">
        <v>16999</v>
      </c>
      <c r="D47868" t="s">
        <v>2</v>
      </c>
      <c r="E47868">
        <v>2015</v>
      </c>
      <c r="F47868">
        <v>80000</v>
      </c>
      <c r="G47868">
        <v>4</v>
      </c>
      <c r="H47868" t="s">
        <v>16</v>
      </c>
    </row>
    <row r="47869" spans="1:8" x14ac:dyDescent="0.3">
      <c r="A47869" t="s">
        <v>9</v>
      </c>
      <c r="B47869" t="s">
        <v>23</v>
      </c>
      <c r="C47869">
        <v>9900</v>
      </c>
      <c r="D47869" t="s">
        <v>6</v>
      </c>
      <c r="E47869">
        <v>2017</v>
      </c>
      <c r="F47869">
        <v>58583</v>
      </c>
      <c r="G47869">
        <v>5</v>
      </c>
      <c r="H47869" t="s">
        <v>3</v>
      </c>
    </row>
    <row r="47870" spans="1:8" x14ac:dyDescent="0.3">
      <c r="A47870" t="s">
        <v>0</v>
      </c>
      <c r="B47870" t="s">
        <v>160</v>
      </c>
      <c r="C47870">
        <v>5500</v>
      </c>
      <c r="D47870" t="s">
        <v>2</v>
      </c>
      <c r="E47870">
        <v>2014</v>
      </c>
      <c r="F47870">
        <v>211000</v>
      </c>
      <c r="G47870">
        <v>5</v>
      </c>
      <c r="H47870" t="s">
        <v>3</v>
      </c>
    </row>
    <row r="47871" spans="1:8" x14ac:dyDescent="0.3">
      <c r="A47871" t="s">
        <v>43</v>
      </c>
      <c r="B47871" t="s">
        <v>114</v>
      </c>
      <c r="C47871">
        <v>21200</v>
      </c>
      <c r="D47871" t="s">
        <v>2</v>
      </c>
      <c r="E47871">
        <v>2016</v>
      </c>
      <c r="F47871">
        <v>60000</v>
      </c>
      <c r="G47871">
        <v>4</v>
      </c>
      <c r="H47871" t="s">
        <v>3</v>
      </c>
    </row>
    <row r="47872" spans="1:8" x14ac:dyDescent="0.3">
      <c r="A47872" t="s">
        <v>55</v>
      </c>
      <c r="B47872" t="s">
        <v>62</v>
      </c>
      <c r="C47872">
        <v>29500</v>
      </c>
      <c r="D47872" t="s">
        <v>59</v>
      </c>
      <c r="E47872">
        <v>2020</v>
      </c>
      <c r="F47872">
        <v>4000</v>
      </c>
      <c r="G47872">
        <v>5</v>
      </c>
      <c r="H47872" t="s">
        <v>16</v>
      </c>
    </row>
    <row r="47873" spans="1:8" s="1" customFormat="1" x14ac:dyDescent="0.3">
      <c r="A47873" s="1" t="s">
        <v>85</v>
      </c>
      <c r="B47873" s="1" t="s">
        <v>162</v>
      </c>
      <c r="C47873" s="1">
        <f ca="1">Tabla_coches_de_segunda_mano_sample35[[#This Row],[Precio]]*2</f>
        <v>50800</v>
      </c>
      <c r="D47873" s="1" t="s">
        <v>153</v>
      </c>
      <c r="E47873" s="1">
        <v>2020</v>
      </c>
      <c r="F47873" s="1">
        <v>10</v>
      </c>
      <c r="G47873" s="1">
        <v>5</v>
      </c>
      <c r="H47873" s="1" t="s">
        <v>3</v>
      </c>
    </row>
    <row r="47874" spans="1:8" x14ac:dyDescent="0.3">
      <c r="A47874" t="s">
        <v>43</v>
      </c>
      <c r="B47874" t="s">
        <v>114</v>
      </c>
      <c r="C47874">
        <v>17990</v>
      </c>
      <c r="D47874" t="s">
        <v>2</v>
      </c>
      <c r="E47874">
        <v>2016</v>
      </c>
      <c r="F47874">
        <v>172896</v>
      </c>
      <c r="G47874">
        <v>5</v>
      </c>
      <c r="H47874" t="s">
        <v>16</v>
      </c>
    </row>
    <row r="47875" spans="1:8" x14ac:dyDescent="0.3">
      <c r="A47875" t="s">
        <v>30</v>
      </c>
      <c r="B47875" t="s">
        <v>35</v>
      </c>
      <c r="C47875">
        <v>7000</v>
      </c>
      <c r="D47875" t="s">
        <v>6</v>
      </c>
      <c r="E47875">
        <v>2006</v>
      </c>
      <c r="F47875">
        <v>75300</v>
      </c>
      <c r="G47875">
        <v>5</v>
      </c>
      <c r="H47875" t="s">
        <v>3</v>
      </c>
    </row>
    <row r="47876" spans="1:8" x14ac:dyDescent="0.3">
      <c r="A47876" t="s">
        <v>52</v>
      </c>
      <c r="B47876" t="s">
        <v>76</v>
      </c>
      <c r="C47876">
        <v>5000</v>
      </c>
      <c r="D47876" t="s">
        <v>2</v>
      </c>
      <c r="E47876">
        <v>2009</v>
      </c>
      <c r="F47876">
        <v>99464</v>
      </c>
      <c r="G47876">
        <v>5</v>
      </c>
      <c r="H47876" t="s">
        <v>3</v>
      </c>
    </row>
    <row r="47877" spans="1:8" x14ac:dyDescent="0.3">
      <c r="A47877" t="s">
        <v>801</v>
      </c>
      <c r="B47877" t="s">
        <v>802</v>
      </c>
      <c r="C47877">
        <v>270000</v>
      </c>
      <c r="D47877" t="s">
        <v>6</v>
      </c>
      <c r="E47877">
        <v>2013</v>
      </c>
      <c r="F47877">
        <v>16770</v>
      </c>
      <c r="G47877">
        <v>2</v>
      </c>
      <c r="H47877" t="s">
        <v>16</v>
      </c>
    </row>
    <row r="47878" spans="1:8" x14ac:dyDescent="0.3">
      <c r="A47878" t="s">
        <v>350</v>
      </c>
      <c r="B47878" t="s">
        <v>614</v>
      </c>
      <c r="C47878">
        <v>18500</v>
      </c>
      <c r="D47878" t="s">
        <v>153</v>
      </c>
      <c r="E47878">
        <v>2018</v>
      </c>
      <c r="F47878">
        <v>25000</v>
      </c>
      <c r="G47878">
        <v>5</v>
      </c>
      <c r="H47878" t="s">
        <v>16</v>
      </c>
    </row>
    <row r="47879" spans="1:8" x14ac:dyDescent="0.3">
      <c r="A47879" t="s">
        <v>14</v>
      </c>
      <c r="B47879" t="s">
        <v>230</v>
      </c>
      <c r="C47879">
        <v>27900</v>
      </c>
      <c r="D47879" t="s">
        <v>2</v>
      </c>
      <c r="E47879">
        <v>2016</v>
      </c>
      <c r="F47879">
        <v>61000</v>
      </c>
      <c r="G47879">
        <v>5</v>
      </c>
      <c r="H47879" t="s">
        <v>16</v>
      </c>
    </row>
    <row r="47880" spans="1:8" x14ac:dyDescent="0.3">
      <c r="A47880" t="s">
        <v>30</v>
      </c>
      <c r="B47880" t="s">
        <v>31</v>
      </c>
      <c r="C47880">
        <v>19500</v>
      </c>
      <c r="D47880" t="s">
        <v>2</v>
      </c>
      <c r="E47880">
        <v>2016</v>
      </c>
      <c r="F47880">
        <v>38400</v>
      </c>
      <c r="G47880">
        <v>4</v>
      </c>
      <c r="H47880" t="s">
        <v>3</v>
      </c>
    </row>
    <row r="47881" spans="1:8" x14ac:dyDescent="0.3">
      <c r="A47881" t="s">
        <v>52</v>
      </c>
      <c r="B47881" t="s">
        <v>503</v>
      </c>
      <c r="C47881">
        <v>7400</v>
      </c>
      <c r="D47881" t="s">
        <v>2</v>
      </c>
      <c r="E47881">
        <v>2014</v>
      </c>
      <c r="F47881">
        <v>105641</v>
      </c>
      <c r="G47881">
        <v>4</v>
      </c>
      <c r="H47881" t="s">
        <v>3</v>
      </c>
    </row>
    <row r="47882" spans="1:8" x14ac:dyDescent="0.3">
      <c r="A47882" t="s">
        <v>85</v>
      </c>
      <c r="B47882" t="s">
        <v>162</v>
      </c>
      <c r="C47882">
        <v>20140</v>
      </c>
      <c r="D47882" t="s">
        <v>6</v>
      </c>
      <c r="E47882">
        <v>2019</v>
      </c>
      <c r="F47882">
        <v>14180</v>
      </c>
      <c r="G47882">
        <v>5</v>
      </c>
      <c r="H47882" t="s">
        <v>3</v>
      </c>
    </row>
    <row r="47883" spans="1:8" x14ac:dyDescent="0.3">
      <c r="A47883" t="s">
        <v>138</v>
      </c>
      <c r="B47883" t="s">
        <v>416</v>
      </c>
      <c r="C47883">
        <v>19900</v>
      </c>
      <c r="D47883" t="s">
        <v>2</v>
      </c>
      <c r="E47883">
        <v>2018</v>
      </c>
      <c r="F47883">
        <v>102123</v>
      </c>
      <c r="G47883">
        <v>4</v>
      </c>
      <c r="H47883" t="s">
        <v>3</v>
      </c>
    </row>
    <row r="47884" spans="1:8" x14ac:dyDescent="0.3">
      <c r="A47884" t="s">
        <v>20</v>
      </c>
      <c r="B47884" t="s">
        <v>767</v>
      </c>
      <c r="C47884">
        <v>6000</v>
      </c>
      <c r="D47884" t="s">
        <v>2</v>
      </c>
      <c r="E47884">
        <v>1991</v>
      </c>
      <c r="F47884">
        <v>160000</v>
      </c>
      <c r="G47884">
        <v>3</v>
      </c>
      <c r="H47884" t="s">
        <v>3</v>
      </c>
    </row>
    <row r="47885" spans="1:8" x14ac:dyDescent="0.3">
      <c r="A47885" t="s">
        <v>30</v>
      </c>
      <c r="B47885" t="s">
        <v>57</v>
      </c>
      <c r="C47885">
        <v>500</v>
      </c>
      <c r="D47885" t="s">
        <v>2</v>
      </c>
      <c r="E47885">
        <v>1998</v>
      </c>
      <c r="F47885">
        <v>380000</v>
      </c>
      <c r="G47885">
        <v>5</v>
      </c>
      <c r="H47885" t="s">
        <v>3</v>
      </c>
    </row>
    <row r="47886" spans="1:8" x14ac:dyDescent="0.3">
      <c r="A47886" t="s">
        <v>9</v>
      </c>
      <c r="B47886" t="s">
        <v>22</v>
      </c>
      <c r="C47886">
        <v>8000</v>
      </c>
      <c r="D47886" t="s">
        <v>2</v>
      </c>
      <c r="E47886">
        <v>2012</v>
      </c>
      <c r="F47886">
        <v>250000</v>
      </c>
      <c r="G47886">
        <v>3</v>
      </c>
      <c r="H47886" t="s">
        <v>3</v>
      </c>
    </row>
    <row r="47887" spans="1:8" x14ac:dyDescent="0.3">
      <c r="A47887" t="s">
        <v>43</v>
      </c>
      <c r="B47887" t="s">
        <v>119</v>
      </c>
      <c r="C47887">
        <v>22900</v>
      </c>
      <c r="D47887" t="s">
        <v>2</v>
      </c>
      <c r="E47887">
        <v>2016</v>
      </c>
      <c r="F47887">
        <v>57301</v>
      </c>
      <c r="G47887">
        <v>5</v>
      </c>
      <c r="H47887" t="s">
        <v>3</v>
      </c>
    </row>
    <row r="47888" spans="1:8" x14ac:dyDescent="0.3">
      <c r="A47888" t="s">
        <v>12</v>
      </c>
      <c r="B47888" t="s">
        <v>214</v>
      </c>
      <c r="C47888">
        <v>7500</v>
      </c>
      <c r="D47888" t="s">
        <v>2</v>
      </c>
      <c r="E47888">
        <v>2014</v>
      </c>
      <c r="F47888">
        <v>92000</v>
      </c>
      <c r="G47888">
        <v>5</v>
      </c>
      <c r="H47888" t="s">
        <v>3</v>
      </c>
    </row>
    <row r="47889" spans="1:8" x14ac:dyDescent="0.3">
      <c r="A47889" t="s">
        <v>0</v>
      </c>
      <c r="B47889" t="s">
        <v>178</v>
      </c>
      <c r="C47889">
        <v>34000</v>
      </c>
      <c r="D47889" t="s">
        <v>6</v>
      </c>
      <c r="E47889">
        <v>2020</v>
      </c>
      <c r="F47889">
        <v>10</v>
      </c>
      <c r="G47889">
        <v>5</v>
      </c>
      <c r="H47889" t="s">
        <v>16</v>
      </c>
    </row>
    <row r="47890" spans="1:8" x14ac:dyDescent="0.3">
      <c r="A47890" t="s">
        <v>52</v>
      </c>
      <c r="B47890" t="s">
        <v>53</v>
      </c>
      <c r="C47890">
        <v>10990</v>
      </c>
      <c r="D47890" t="s">
        <v>2</v>
      </c>
      <c r="E47890">
        <v>2015</v>
      </c>
      <c r="F47890">
        <v>120000</v>
      </c>
      <c r="G47890">
        <v>5</v>
      </c>
      <c r="H47890" t="s">
        <v>3</v>
      </c>
    </row>
    <row r="47891" spans="1:8" x14ac:dyDescent="0.3">
      <c r="A47891" t="s">
        <v>7</v>
      </c>
      <c r="B47891" t="s">
        <v>49</v>
      </c>
      <c r="C47891">
        <v>19300</v>
      </c>
      <c r="D47891" t="s">
        <v>6</v>
      </c>
      <c r="E47891">
        <v>2020</v>
      </c>
      <c r="F47891">
        <v>0</v>
      </c>
      <c r="G47891">
        <v>5</v>
      </c>
      <c r="H47891" t="s">
        <v>3</v>
      </c>
    </row>
    <row r="47892" spans="1:8" x14ac:dyDescent="0.3">
      <c r="A47892" t="s">
        <v>52</v>
      </c>
      <c r="B47892" t="s">
        <v>64</v>
      </c>
      <c r="C47892">
        <v>7800</v>
      </c>
      <c r="D47892" t="s">
        <v>2</v>
      </c>
      <c r="E47892">
        <v>2015</v>
      </c>
      <c r="F47892">
        <v>129500</v>
      </c>
      <c r="G47892">
        <v>5</v>
      </c>
      <c r="H47892" t="s">
        <v>3</v>
      </c>
    </row>
    <row r="47893" spans="1:8" x14ac:dyDescent="0.3">
      <c r="A47893" t="s">
        <v>245</v>
      </c>
      <c r="B47893" t="s">
        <v>931</v>
      </c>
      <c r="C47893">
        <v>5000</v>
      </c>
      <c r="D47893" t="s">
        <v>6</v>
      </c>
      <c r="E47893">
        <v>1996</v>
      </c>
      <c r="F47893">
        <v>73430</v>
      </c>
      <c r="G47893">
        <v>2</v>
      </c>
      <c r="H47893" t="s">
        <v>3</v>
      </c>
    </row>
    <row r="47894" spans="1:8" x14ac:dyDescent="0.3">
      <c r="A47894" t="s">
        <v>45</v>
      </c>
      <c r="B47894" t="s">
        <v>592</v>
      </c>
      <c r="C47894">
        <v>43125</v>
      </c>
      <c r="D47894" t="s">
        <v>2</v>
      </c>
      <c r="E47894">
        <v>2020</v>
      </c>
      <c r="F47894">
        <v>1</v>
      </c>
      <c r="G47894">
        <v>4</v>
      </c>
      <c r="H47894" t="s">
        <v>16</v>
      </c>
    </row>
    <row r="47895" spans="1:8" x14ac:dyDescent="0.3">
      <c r="A47895" t="s">
        <v>350</v>
      </c>
      <c r="B47895" t="s">
        <v>643</v>
      </c>
      <c r="C47895">
        <v>29450</v>
      </c>
      <c r="D47895" t="s">
        <v>153</v>
      </c>
      <c r="E47895">
        <v>2020</v>
      </c>
      <c r="F47895">
        <v>5000</v>
      </c>
      <c r="G47895">
        <v>5</v>
      </c>
      <c r="H47895" t="s">
        <v>16</v>
      </c>
    </row>
    <row r="47896" spans="1:8" x14ac:dyDescent="0.3">
      <c r="A47896" t="s">
        <v>24</v>
      </c>
      <c r="B47896" t="s">
        <v>70</v>
      </c>
      <c r="C47896">
        <v>24000</v>
      </c>
      <c r="D47896" t="s">
        <v>2</v>
      </c>
      <c r="E47896">
        <v>2019</v>
      </c>
      <c r="F47896">
        <v>60000</v>
      </c>
      <c r="G47896">
        <v>5</v>
      </c>
      <c r="H47896" t="s">
        <v>16</v>
      </c>
    </row>
    <row r="47897" spans="1:8" x14ac:dyDescent="0.3">
      <c r="A47897" t="s">
        <v>17</v>
      </c>
      <c r="B47897" t="s">
        <v>316</v>
      </c>
      <c r="C47897">
        <v>17900</v>
      </c>
      <c r="D47897" t="s">
        <v>2</v>
      </c>
      <c r="E47897">
        <v>2016</v>
      </c>
      <c r="F47897">
        <v>73000</v>
      </c>
      <c r="G47897">
        <v>5</v>
      </c>
      <c r="H47897" t="s">
        <v>3</v>
      </c>
    </row>
    <row r="47898" spans="1:8" x14ac:dyDescent="0.3">
      <c r="A47898" t="s">
        <v>4</v>
      </c>
      <c r="B47898" t="s">
        <v>106</v>
      </c>
      <c r="C47898">
        <v>8300</v>
      </c>
      <c r="D47898" t="s">
        <v>2</v>
      </c>
      <c r="E47898">
        <v>2016</v>
      </c>
      <c r="F47898">
        <v>120000</v>
      </c>
      <c r="G47898">
        <v>5</v>
      </c>
      <c r="H47898" t="s">
        <v>3</v>
      </c>
    </row>
    <row r="47899" spans="1:8" x14ac:dyDescent="0.3">
      <c r="A47899" t="s">
        <v>30</v>
      </c>
      <c r="B47899" t="s">
        <v>31</v>
      </c>
      <c r="C47899">
        <v>17700</v>
      </c>
      <c r="D47899" t="s">
        <v>2</v>
      </c>
      <c r="E47899">
        <v>2013</v>
      </c>
      <c r="F47899">
        <v>78295</v>
      </c>
      <c r="G47899">
        <v>4</v>
      </c>
      <c r="H47899" t="s">
        <v>16</v>
      </c>
    </row>
    <row r="47900" spans="1:8" x14ac:dyDescent="0.3">
      <c r="A47900" t="s">
        <v>26</v>
      </c>
      <c r="B47900" t="s">
        <v>117</v>
      </c>
      <c r="C47900">
        <v>12790</v>
      </c>
      <c r="D47900" t="s">
        <v>153</v>
      </c>
      <c r="E47900">
        <v>2020</v>
      </c>
      <c r="F47900">
        <v>2208</v>
      </c>
      <c r="G47900">
        <v>3</v>
      </c>
      <c r="H47900" t="s">
        <v>3</v>
      </c>
    </row>
    <row r="47901" spans="1:8" x14ac:dyDescent="0.3">
      <c r="A47901" t="s">
        <v>20</v>
      </c>
      <c r="B47901" t="s">
        <v>99</v>
      </c>
      <c r="C47901">
        <v>20999</v>
      </c>
      <c r="D47901" t="s">
        <v>6</v>
      </c>
      <c r="E47901">
        <v>2017</v>
      </c>
      <c r="F47901">
        <v>24346</v>
      </c>
      <c r="G47901">
        <v>5</v>
      </c>
      <c r="H47901" t="s">
        <v>3</v>
      </c>
    </row>
    <row r="47902" spans="1:8" x14ac:dyDescent="0.3">
      <c r="A47902" t="s">
        <v>30</v>
      </c>
      <c r="B47902" t="s">
        <v>31</v>
      </c>
      <c r="C47902">
        <v>8900</v>
      </c>
      <c r="D47902" t="s">
        <v>2</v>
      </c>
      <c r="E47902">
        <v>2006</v>
      </c>
      <c r="F47902">
        <v>133000</v>
      </c>
      <c r="G47902">
        <v>5</v>
      </c>
      <c r="H47902" t="s">
        <v>16</v>
      </c>
    </row>
    <row r="47903" spans="1:8" x14ac:dyDescent="0.3">
      <c r="A47903" t="s">
        <v>52</v>
      </c>
      <c r="B47903" t="s">
        <v>518</v>
      </c>
      <c r="C47903">
        <v>12000</v>
      </c>
      <c r="D47903" t="s">
        <v>6</v>
      </c>
      <c r="E47903">
        <v>1986</v>
      </c>
      <c r="F47903">
        <v>129000</v>
      </c>
      <c r="G47903">
        <v>3</v>
      </c>
      <c r="H47903" t="s">
        <v>3</v>
      </c>
    </row>
    <row r="47904" spans="1:8" x14ac:dyDescent="0.3">
      <c r="A47904" t="s">
        <v>24</v>
      </c>
      <c r="B47904" t="s">
        <v>129</v>
      </c>
      <c r="C47904">
        <v>8000</v>
      </c>
      <c r="D47904" t="s">
        <v>2</v>
      </c>
      <c r="E47904">
        <v>2005</v>
      </c>
      <c r="F47904">
        <v>243000</v>
      </c>
      <c r="G47904">
        <v>5</v>
      </c>
      <c r="H47904" t="s">
        <v>16</v>
      </c>
    </row>
    <row r="47905" spans="1:8" x14ac:dyDescent="0.3">
      <c r="A47905" t="s">
        <v>24</v>
      </c>
      <c r="B47905" t="s">
        <v>195</v>
      </c>
      <c r="C47905">
        <v>2900</v>
      </c>
      <c r="D47905" t="s">
        <v>2</v>
      </c>
      <c r="E47905">
        <v>2004</v>
      </c>
      <c r="F47905">
        <v>389000</v>
      </c>
      <c r="G47905">
        <v>5</v>
      </c>
      <c r="H47905" t="s">
        <v>16</v>
      </c>
    </row>
    <row r="47906" spans="1:8" x14ac:dyDescent="0.3">
      <c r="A47906" t="s">
        <v>9</v>
      </c>
      <c r="B47906" t="s">
        <v>23</v>
      </c>
      <c r="C47906">
        <v>9750</v>
      </c>
      <c r="D47906" t="s">
        <v>6</v>
      </c>
      <c r="E47906">
        <v>2016</v>
      </c>
      <c r="F47906">
        <v>57000</v>
      </c>
      <c r="G47906">
        <v>5</v>
      </c>
      <c r="H47906" t="s">
        <v>3</v>
      </c>
    </row>
    <row r="47907" spans="1:8" x14ac:dyDescent="0.3">
      <c r="A47907" t="s">
        <v>30</v>
      </c>
      <c r="B47907" t="s">
        <v>35</v>
      </c>
      <c r="C47907">
        <v>11250</v>
      </c>
      <c r="D47907" t="s">
        <v>2</v>
      </c>
      <c r="E47907">
        <v>2013</v>
      </c>
      <c r="F47907">
        <v>114000</v>
      </c>
      <c r="G47907">
        <v>5</v>
      </c>
      <c r="H47907" t="s">
        <v>3</v>
      </c>
    </row>
    <row r="47908" spans="1:8" x14ac:dyDescent="0.3">
      <c r="A47908" t="s">
        <v>43</v>
      </c>
      <c r="B47908" t="s">
        <v>44</v>
      </c>
      <c r="C47908">
        <v>23900</v>
      </c>
      <c r="D47908" t="s">
        <v>6</v>
      </c>
      <c r="E47908">
        <v>2018</v>
      </c>
      <c r="F47908">
        <v>8017</v>
      </c>
      <c r="G47908">
        <v>5</v>
      </c>
      <c r="H47908" t="s">
        <v>16</v>
      </c>
    </row>
    <row r="47909" spans="1:8" x14ac:dyDescent="0.3">
      <c r="A47909" t="s">
        <v>85</v>
      </c>
      <c r="B47909" t="s">
        <v>277</v>
      </c>
      <c r="C47909">
        <v>997</v>
      </c>
      <c r="D47909" t="s">
        <v>2</v>
      </c>
      <c r="E47909">
        <v>2008</v>
      </c>
      <c r="F47909">
        <v>291794</v>
      </c>
      <c r="G47909">
        <v>4</v>
      </c>
      <c r="H47909" t="s">
        <v>3</v>
      </c>
    </row>
    <row r="47910" spans="1:8" x14ac:dyDescent="0.3">
      <c r="A47910" t="s">
        <v>30</v>
      </c>
      <c r="B47910" t="s">
        <v>35</v>
      </c>
      <c r="C47910">
        <v>6000</v>
      </c>
      <c r="D47910" t="s">
        <v>2</v>
      </c>
      <c r="E47910">
        <v>2007</v>
      </c>
      <c r="F47910">
        <v>143000</v>
      </c>
      <c r="G47910">
        <v>3</v>
      </c>
      <c r="H47910" t="s">
        <v>3</v>
      </c>
    </row>
    <row r="47911" spans="1:8" x14ac:dyDescent="0.3">
      <c r="A47911" t="s">
        <v>55</v>
      </c>
      <c r="B47911" t="s">
        <v>512</v>
      </c>
      <c r="C47911">
        <v>3000</v>
      </c>
      <c r="D47911" t="s">
        <v>2</v>
      </c>
      <c r="E47911">
        <v>2007</v>
      </c>
      <c r="F47911">
        <v>450000</v>
      </c>
      <c r="G47911">
        <v>5</v>
      </c>
      <c r="H47911" t="s">
        <v>3</v>
      </c>
    </row>
    <row r="47912" spans="1:8" x14ac:dyDescent="0.3">
      <c r="A47912" t="s">
        <v>138</v>
      </c>
      <c r="B47912" t="s">
        <v>366</v>
      </c>
      <c r="C47912">
        <v>8890</v>
      </c>
      <c r="D47912" t="s">
        <v>153</v>
      </c>
      <c r="E47912">
        <v>2012</v>
      </c>
      <c r="F47912">
        <v>172778</v>
      </c>
      <c r="G47912">
        <v>5</v>
      </c>
      <c r="H47912" t="s">
        <v>16</v>
      </c>
    </row>
    <row r="47913" spans="1:8" x14ac:dyDescent="0.3">
      <c r="A47913" t="s">
        <v>12</v>
      </c>
      <c r="B47913" t="s">
        <v>60</v>
      </c>
      <c r="C47913">
        <v>9495</v>
      </c>
      <c r="D47913" t="s">
        <v>2</v>
      </c>
      <c r="E47913">
        <v>2017</v>
      </c>
      <c r="F47913">
        <v>119658</v>
      </c>
      <c r="G47913">
        <v>5</v>
      </c>
      <c r="H47913" t="s">
        <v>3</v>
      </c>
    </row>
    <row r="47914" spans="1:8" x14ac:dyDescent="0.3">
      <c r="A47914" t="s">
        <v>122</v>
      </c>
      <c r="B47914" t="s">
        <v>123</v>
      </c>
      <c r="C47914">
        <v>5000</v>
      </c>
      <c r="D47914" t="s">
        <v>6</v>
      </c>
      <c r="E47914">
        <v>2008</v>
      </c>
      <c r="F47914">
        <v>106000</v>
      </c>
      <c r="G47914">
        <v>3</v>
      </c>
      <c r="H47914" t="s">
        <v>16</v>
      </c>
    </row>
    <row r="47915" spans="1:8" x14ac:dyDescent="0.3">
      <c r="A47915" t="s">
        <v>138</v>
      </c>
      <c r="B47915" t="s">
        <v>476</v>
      </c>
      <c r="C47915">
        <v>3500</v>
      </c>
      <c r="D47915" t="s">
        <v>2</v>
      </c>
      <c r="E47915">
        <v>2007</v>
      </c>
      <c r="F47915">
        <v>237000</v>
      </c>
      <c r="G47915">
        <v>5</v>
      </c>
      <c r="H47915" t="s">
        <v>3</v>
      </c>
    </row>
    <row r="47916" spans="1:8" x14ac:dyDescent="0.3">
      <c r="A47916" t="s">
        <v>24</v>
      </c>
      <c r="B47916" t="s">
        <v>70</v>
      </c>
      <c r="C47916">
        <v>7650</v>
      </c>
      <c r="D47916" t="s">
        <v>2</v>
      </c>
      <c r="E47916">
        <v>2011</v>
      </c>
      <c r="F47916">
        <v>79150</v>
      </c>
      <c r="G47916">
        <v>5</v>
      </c>
      <c r="H47916" t="s">
        <v>16</v>
      </c>
    </row>
    <row r="47917" spans="1:8" x14ac:dyDescent="0.3">
      <c r="A47917" t="s">
        <v>43</v>
      </c>
      <c r="B47917" t="s">
        <v>80</v>
      </c>
      <c r="C47917">
        <v>15900</v>
      </c>
      <c r="D47917" t="s">
        <v>2</v>
      </c>
      <c r="E47917">
        <v>2009</v>
      </c>
      <c r="F47917">
        <v>155000</v>
      </c>
      <c r="G47917">
        <v>5</v>
      </c>
      <c r="H47917" t="s">
        <v>16</v>
      </c>
    </row>
    <row r="47918" spans="1:8" x14ac:dyDescent="0.3">
      <c r="A47918" t="s">
        <v>55</v>
      </c>
      <c r="B47918" t="s">
        <v>329</v>
      </c>
      <c r="C47918">
        <v>14515</v>
      </c>
      <c r="D47918" t="s">
        <v>6</v>
      </c>
      <c r="E47918">
        <v>2019</v>
      </c>
      <c r="F47918">
        <v>30088</v>
      </c>
      <c r="G47918">
        <v>5</v>
      </c>
      <c r="H47918" t="s">
        <v>3</v>
      </c>
    </row>
    <row r="47919" spans="1:8" x14ac:dyDescent="0.3">
      <c r="A47919" t="s">
        <v>4</v>
      </c>
      <c r="B47919" t="s">
        <v>200</v>
      </c>
      <c r="C47919">
        <v>2000</v>
      </c>
      <c r="D47919" t="s">
        <v>2</v>
      </c>
      <c r="E47919">
        <v>2008</v>
      </c>
      <c r="F47919">
        <v>200000</v>
      </c>
      <c r="G47919">
        <v>5</v>
      </c>
      <c r="H47919" t="s">
        <v>3</v>
      </c>
    </row>
    <row r="47920" spans="1:8" x14ac:dyDescent="0.3">
      <c r="A47920" t="s">
        <v>24</v>
      </c>
      <c r="B47920" t="s">
        <v>204</v>
      </c>
      <c r="C47920">
        <v>33990</v>
      </c>
      <c r="D47920" t="s">
        <v>2</v>
      </c>
      <c r="E47920">
        <v>2016</v>
      </c>
      <c r="F47920">
        <v>76000</v>
      </c>
      <c r="G47920">
        <v>5</v>
      </c>
      <c r="H47920" t="s">
        <v>16</v>
      </c>
    </row>
    <row r="47921" spans="1:8" x14ac:dyDescent="0.3">
      <c r="A47921" t="s">
        <v>12</v>
      </c>
      <c r="B47921" t="s">
        <v>187</v>
      </c>
      <c r="C47921">
        <v>22900</v>
      </c>
      <c r="D47921" t="s">
        <v>2</v>
      </c>
      <c r="E47921">
        <v>2019</v>
      </c>
      <c r="F47921">
        <v>20043</v>
      </c>
      <c r="G47921">
        <v>5</v>
      </c>
      <c r="H47921" t="s">
        <v>3</v>
      </c>
    </row>
    <row r="47922" spans="1:8" x14ac:dyDescent="0.3">
      <c r="A47922" t="s">
        <v>30</v>
      </c>
      <c r="B47922" t="s">
        <v>31</v>
      </c>
      <c r="C47922">
        <v>1500</v>
      </c>
      <c r="D47922" t="s">
        <v>6</v>
      </c>
      <c r="E47922">
        <v>1993</v>
      </c>
      <c r="F47922">
        <v>188000</v>
      </c>
      <c r="G47922">
        <v>4</v>
      </c>
      <c r="H47922" t="s">
        <v>3</v>
      </c>
    </row>
    <row r="47923" spans="1:8" x14ac:dyDescent="0.3">
      <c r="A47923" t="s">
        <v>47</v>
      </c>
      <c r="B47923" t="s">
        <v>473</v>
      </c>
      <c r="C47923">
        <v>7995</v>
      </c>
      <c r="D47923" t="s">
        <v>6</v>
      </c>
      <c r="E47923">
        <v>2018</v>
      </c>
      <c r="F47923">
        <v>81408</v>
      </c>
      <c r="G47923">
        <v>5</v>
      </c>
      <c r="H47923" t="s">
        <v>3</v>
      </c>
    </row>
    <row r="47924" spans="1:8" x14ac:dyDescent="0.3">
      <c r="A47924" t="s">
        <v>17</v>
      </c>
      <c r="B47924" t="s">
        <v>316</v>
      </c>
      <c r="C47924">
        <v>10000</v>
      </c>
      <c r="D47924" t="s">
        <v>2</v>
      </c>
      <c r="E47924">
        <v>2010</v>
      </c>
      <c r="F47924">
        <v>140000</v>
      </c>
      <c r="G47924">
        <v>5</v>
      </c>
      <c r="H47924" t="s">
        <v>3</v>
      </c>
    </row>
    <row r="47925" spans="1:8" x14ac:dyDescent="0.3">
      <c r="A47925" t="s">
        <v>41</v>
      </c>
      <c r="B47925" t="s">
        <v>84</v>
      </c>
      <c r="C47925">
        <v>10900</v>
      </c>
      <c r="D47925" t="s">
        <v>6</v>
      </c>
      <c r="E47925">
        <v>2019</v>
      </c>
      <c r="F47925">
        <v>48969</v>
      </c>
      <c r="G47925">
        <v>5</v>
      </c>
      <c r="H47925" t="s">
        <v>3</v>
      </c>
    </row>
    <row r="47926" spans="1:8" x14ac:dyDescent="0.3">
      <c r="A47926" t="s">
        <v>30</v>
      </c>
      <c r="B47926" t="s">
        <v>35</v>
      </c>
      <c r="C47926">
        <v>6990</v>
      </c>
      <c r="D47926" t="s">
        <v>2</v>
      </c>
      <c r="E47926">
        <v>2007</v>
      </c>
      <c r="F47926">
        <v>207000</v>
      </c>
      <c r="G47926">
        <v>5</v>
      </c>
      <c r="H47926" t="s">
        <v>3</v>
      </c>
    </row>
    <row r="47927" spans="1:8" x14ac:dyDescent="0.3">
      <c r="A47927" t="s">
        <v>52</v>
      </c>
      <c r="B47927" t="s">
        <v>76</v>
      </c>
      <c r="C47927">
        <v>9950</v>
      </c>
      <c r="D47927" t="s">
        <v>6</v>
      </c>
      <c r="E47927">
        <v>2015</v>
      </c>
      <c r="F47927">
        <v>80500</v>
      </c>
      <c r="G47927">
        <v>5</v>
      </c>
      <c r="H47927" t="s">
        <v>3</v>
      </c>
    </row>
    <row r="47928" spans="1:8" x14ac:dyDescent="0.3">
      <c r="A47928" t="s">
        <v>43</v>
      </c>
      <c r="B47928" t="s">
        <v>141</v>
      </c>
      <c r="C47928">
        <v>10900</v>
      </c>
      <c r="D47928" t="s">
        <v>2</v>
      </c>
      <c r="E47928">
        <v>2008</v>
      </c>
      <c r="F47928">
        <v>171113</v>
      </c>
      <c r="G47928">
        <v>2</v>
      </c>
      <c r="H47928" t="s">
        <v>16</v>
      </c>
    </row>
    <row r="47929" spans="1:8" x14ac:dyDescent="0.3">
      <c r="A47929" t="s">
        <v>52</v>
      </c>
      <c r="B47929" t="s">
        <v>503</v>
      </c>
      <c r="C47929">
        <v>10500</v>
      </c>
      <c r="D47929" t="s">
        <v>2</v>
      </c>
      <c r="E47929">
        <v>2018</v>
      </c>
      <c r="F47929">
        <v>91000</v>
      </c>
      <c r="G47929">
        <v>4</v>
      </c>
      <c r="H47929" t="s">
        <v>3</v>
      </c>
    </row>
    <row r="47930" spans="1:8" x14ac:dyDescent="0.3">
      <c r="A47930" t="s">
        <v>9</v>
      </c>
      <c r="B47930" t="s">
        <v>96</v>
      </c>
      <c r="C47930">
        <v>13990</v>
      </c>
      <c r="D47930" t="s">
        <v>2</v>
      </c>
      <c r="E47930">
        <v>2015</v>
      </c>
      <c r="F47930">
        <v>83000</v>
      </c>
      <c r="G47930">
        <v>5</v>
      </c>
      <c r="H47930" t="s">
        <v>3</v>
      </c>
    </row>
    <row r="47931" spans="1:8" x14ac:dyDescent="0.3">
      <c r="A47931" t="s">
        <v>7</v>
      </c>
      <c r="B47931" t="s">
        <v>49</v>
      </c>
      <c r="C47931">
        <v>1850</v>
      </c>
      <c r="D47931" t="s">
        <v>2</v>
      </c>
      <c r="E47931">
        <v>2005</v>
      </c>
      <c r="F47931">
        <v>312</v>
      </c>
      <c r="G47931">
        <v>3</v>
      </c>
      <c r="H47931" t="s">
        <v>3</v>
      </c>
    </row>
    <row r="47932" spans="1:8" x14ac:dyDescent="0.3">
      <c r="A47932" t="s">
        <v>138</v>
      </c>
      <c r="B47932" t="s">
        <v>152</v>
      </c>
      <c r="C47932">
        <v>9800</v>
      </c>
      <c r="D47932" t="s">
        <v>2</v>
      </c>
      <c r="E47932">
        <v>2016</v>
      </c>
      <c r="F47932">
        <v>137000</v>
      </c>
      <c r="G47932">
        <v>5</v>
      </c>
      <c r="H47932" t="s">
        <v>3</v>
      </c>
    </row>
    <row r="47933" spans="1:8" x14ac:dyDescent="0.3">
      <c r="A47933" t="s">
        <v>24</v>
      </c>
      <c r="B47933" t="s">
        <v>249</v>
      </c>
      <c r="C47933">
        <v>500</v>
      </c>
      <c r="D47933" t="s">
        <v>6</v>
      </c>
      <c r="E47933">
        <v>1993</v>
      </c>
      <c r="F47933">
        <v>450000</v>
      </c>
      <c r="G47933">
        <v>5</v>
      </c>
      <c r="H47933" t="s">
        <v>3</v>
      </c>
    </row>
    <row r="47934" spans="1:8" x14ac:dyDescent="0.3">
      <c r="A47934" t="s">
        <v>41</v>
      </c>
      <c r="B47934" t="s">
        <v>42</v>
      </c>
      <c r="C47934">
        <v>8249</v>
      </c>
      <c r="D47934" t="s">
        <v>2</v>
      </c>
      <c r="E47934">
        <v>2015</v>
      </c>
      <c r="F47934">
        <v>103083</v>
      </c>
      <c r="G47934">
        <v>4</v>
      </c>
      <c r="H47934" t="s">
        <v>3</v>
      </c>
    </row>
    <row r="47935" spans="1:8" x14ac:dyDescent="0.3">
      <c r="A47935" t="s">
        <v>9</v>
      </c>
      <c r="B47935" t="s">
        <v>22</v>
      </c>
      <c r="C47935">
        <v>7500</v>
      </c>
      <c r="D47935" t="s">
        <v>6</v>
      </c>
      <c r="E47935">
        <v>2006</v>
      </c>
      <c r="F47935">
        <v>250000</v>
      </c>
      <c r="G47935">
        <v>5</v>
      </c>
      <c r="H47935" t="s">
        <v>3</v>
      </c>
    </row>
    <row r="47936" spans="1:8" x14ac:dyDescent="0.3">
      <c r="A47936" t="s">
        <v>41</v>
      </c>
      <c r="B47936" t="s">
        <v>42</v>
      </c>
      <c r="C47936">
        <v>1850</v>
      </c>
      <c r="D47936" t="s">
        <v>2</v>
      </c>
      <c r="E47936">
        <v>2005</v>
      </c>
      <c r="F47936">
        <v>197000</v>
      </c>
      <c r="G47936">
        <v>5</v>
      </c>
      <c r="H47936" t="s">
        <v>3</v>
      </c>
    </row>
    <row r="47937" spans="1:8" x14ac:dyDescent="0.3">
      <c r="A47937" t="s">
        <v>41</v>
      </c>
      <c r="B47937" t="s">
        <v>134</v>
      </c>
      <c r="C47937">
        <v>7500</v>
      </c>
      <c r="D47937" t="s">
        <v>2</v>
      </c>
      <c r="E47937">
        <v>2013</v>
      </c>
      <c r="F47937">
        <v>95250</v>
      </c>
      <c r="G47937">
        <v>5</v>
      </c>
      <c r="H47937" t="s">
        <v>3</v>
      </c>
    </row>
    <row r="47938" spans="1:8" x14ac:dyDescent="0.3">
      <c r="A47938" t="s">
        <v>138</v>
      </c>
      <c r="B47938" t="s">
        <v>272</v>
      </c>
      <c r="C47938">
        <v>19500</v>
      </c>
      <c r="D47938" t="s">
        <v>6</v>
      </c>
      <c r="E47938">
        <v>2016</v>
      </c>
      <c r="F47938">
        <v>44133</v>
      </c>
      <c r="G47938">
        <v>5</v>
      </c>
      <c r="H47938" t="s">
        <v>3</v>
      </c>
    </row>
    <row r="47939" spans="1:8" x14ac:dyDescent="0.3">
      <c r="A47939" t="s">
        <v>12</v>
      </c>
      <c r="B47939" t="s">
        <v>323</v>
      </c>
      <c r="C47939">
        <v>2250</v>
      </c>
      <c r="D47939" t="s">
        <v>2</v>
      </c>
      <c r="E47939">
        <v>2005</v>
      </c>
      <c r="F47939">
        <v>249000</v>
      </c>
      <c r="G47939">
        <v>5</v>
      </c>
      <c r="H47939" t="s">
        <v>3</v>
      </c>
    </row>
    <row r="47940" spans="1:8" x14ac:dyDescent="0.3">
      <c r="A47940" t="s">
        <v>4</v>
      </c>
      <c r="B47940" t="s">
        <v>171</v>
      </c>
      <c r="C47940">
        <v>22400</v>
      </c>
      <c r="D47940" t="s">
        <v>6</v>
      </c>
      <c r="E47940">
        <v>2019</v>
      </c>
      <c r="F47940">
        <v>5117</v>
      </c>
      <c r="G47940">
        <v>5</v>
      </c>
      <c r="H47940" t="s">
        <v>3</v>
      </c>
    </row>
    <row r="47941" spans="1:8" x14ac:dyDescent="0.3">
      <c r="A47941" t="s">
        <v>9</v>
      </c>
      <c r="B47941" t="s">
        <v>77</v>
      </c>
      <c r="C47941">
        <v>6900</v>
      </c>
      <c r="D47941" t="s">
        <v>2</v>
      </c>
      <c r="E47941">
        <v>2010</v>
      </c>
      <c r="F47941">
        <v>330000</v>
      </c>
      <c r="G47941">
        <v>5</v>
      </c>
      <c r="H47941" t="s">
        <v>3</v>
      </c>
    </row>
    <row r="47942" spans="1:8" x14ac:dyDescent="0.3">
      <c r="A47942" t="s">
        <v>41</v>
      </c>
      <c r="B47942" t="s">
        <v>118</v>
      </c>
      <c r="C47942">
        <v>20500</v>
      </c>
      <c r="D47942" t="s">
        <v>2</v>
      </c>
      <c r="E47942">
        <v>2018</v>
      </c>
      <c r="F47942">
        <v>67000</v>
      </c>
      <c r="G47942">
        <v>4</v>
      </c>
      <c r="H47942" t="s">
        <v>3</v>
      </c>
    </row>
    <row r="47943" spans="1:8" x14ac:dyDescent="0.3">
      <c r="A47943" t="s">
        <v>26</v>
      </c>
      <c r="B47943" t="s">
        <v>460</v>
      </c>
      <c r="C47943">
        <v>2000</v>
      </c>
      <c r="D47943" t="s">
        <v>2</v>
      </c>
      <c r="E47943">
        <v>2000</v>
      </c>
      <c r="F47943">
        <v>96500</v>
      </c>
      <c r="G47943">
        <v>5</v>
      </c>
      <c r="H47943" t="s">
        <v>3</v>
      </c>
    </row>
    <row r="47944" spans="1:8" x14ac:dyDescent="0.3">
      <c r="A47944" t="s">
        <v>24</v>
      </c>
      <c r="B47944" t="s">
        <v>70</v>
      </c>
      <c r="C47944">
        <v>14800</v>
      </c>
      <c r="D47944" t="s">
        <v>2</v>
      </c>
      <c r="E47944">
        <v>2014</v>
      </c>
      <c r="F47944">
        <v>135000</v>
      </c>
      <c r="G47944">
        <v>5</v>
      </c>
      <c r="H47944" t="s">
        <v>16</v>
      </c>
    </row>
    <row r="47945" spans="1:8" x14ac:dyDescent="0.3">
      <c r="A47945" t="s">
        <v>208</v>
      </c>
      <c r="B47945" t="s">
        <v>208</v>
      </c>
      <c r="C47945">
        <v>4500</v>
      </c>
      <c r="D47945" t="s">
        <v>6</v>
      </c>
      <c r="E47945">
        <v>2005</v>
      </c>
      <c r="F47945">
        <v>198000</v>
      </c>
      <c r="G47945">
        <v>3</v>
      </c>
      <c r="H47945" t="s">
        <v>3</v>
      </c>
    </row>
    <row r="47946" spans="1:8" x14ac:dyDescent="0.3">
      <c r="A47946" t="s">
        <v>94</v>
      </c>
      <c r="B47946" t="s">
        <v>343</v>
      </c>
      <c r="C47946">
        <v>22990</v>
      </c>
      <c r="D47946" t="s">
        <v>6</v>
      </c>
      <c r="E47946">
        <v>2020</v>
      </c>
      <c r="F47946">
        <v>5</v>
      </c>
      <c r="G47946">
        <v>5</v>
      </c>
      <c r="H47946" t="s">
        <v>3</v>
      </c>
    </row>
    <row r="47947" spans="1:8" x14ac:dyDescent="0.3">
      <c r="A47947" t="s">
        <v>7</v>
      </c>
      <c r="B47947" t="s">
        <v>49</v>
      </c>
      <c r="C47947">
        <v>13990</v>
      </c>
      <c r="D47947" t="s">
        <v>6</v>
      </c>
      <c r="E47947">
        <v>2018</v>
      </c>
      <c r="F47947">
        <v>55683</v>
      </c>
      <c r="G47947">
        <v>5</v>
      </c>
      <c r="H47947" t="s">
        <v>3</v>
      </c>
    </row>
    <row r="47948" spans="1:8" x14ac:dyDescent="0.3">
      <c r="A47948" t="s">
        <v>7</v>
      </c>
      <c r="B47948" t="s">
        <v>222</v>
      </c>
      <c r="C47948">
        <v>2350</v>
      </c>
      <c r="D47948" t="s">
        <v>2</v>
      </c>
      <c r="E47948">
        <v>2007</v>
      </c>
      <c r="F47948">
        <v>150300</v>
      </c>
      <c r="G47948">
        <v>5</v>
      </c>
      <c r="H47948" t="s">
        <v>3</v>
      </c>
    </row>
    <row r="47949" spans="1:8" x14ac:dyDescent="0.3">
      <c r="A47949" t="s">
        <v>43</v>
      </c>
      <c r="B47949" t="s">
        <v>141</v>
      </c>
      <c r="C47949">
        <v>28500</v>
      </c>
      <c r="D47949" t="s">
        <v>2</v>
      </c>
      <c r="E47949">
        <v>2017</v>
      </c>
      <c r="F47949">
        <v>73172</v>
      </c>
      <c r="G47949">
        <v>5</v>
      </c>
      <c r="H47949" t="s">
        <v>3</v>
      </c>
    </row>
    <row r="47950" spans="1:8" x14ac:dyDescent="0.3">
      <c r="A47950" t="s">
        <v>52</v>
      </c>
      <c r="B47950" t="s">
        <v>76</v>
      </c>
      <c r="C47950">
        <v>2490</v>
      </c>
      <c r="D47950" t="s">
        <v>6</v>
      </c>
      <c r="E47950">
        <v>2005</v>
      </c>
      <c r="F47950">
        <v>164000</v>
      </c>
      <c r="G47950">
        <v>4</v>
      </c>
      <c r="H47950" t="s">
        <v>3</v>
      </c>
    </row>
    <row r="47951" spans="1:8" x14ac:dyDescent="0.3">
      <c r="A47951" t="s">
        <v>43</v>
      </c>
      <c r="B47951" t="s">
        <v>44</v>
      </c>
      <c r="C47951">
        <v>20900</v>
      </c>
      <c r="D47951" t="s">
        <v>2</v>
      </c>
      <c r="E47951">
        <v>2017</v>
      </c>
      <c r="F47951">
        <v>134000</v>
      </c>
      <c r="G47951">
        <v>5</v>
      </c>
      <c r="H47951" t="s">
        <v>3</v>
      </c>
    </row>
    <row r="47952" spans="1:8" x14ac:dyDescent="0.3">
      <c r="A47952" t="s">
        <v>20</v>
      </c>
      <c r="B47952" t="s">
        <v>273</v>
      </c>
      <c r="C47952">
        <v>8990</v>
      </c>
      <c r="D47952" t="s">
        <v>6</v>
      </c>
      <c r="E47952">
        <v>2015</v>
      </c>
      <c r="F47952">
        <v>79999</v>
      </c>
      <c r="G47952">
        <v>5</v>
      </c>
      <c r="H47952" t="s">
        <v>16</v>
      </c>
    </row>
    <row r="47953" spans="1:8" x14ac:dyDescent="0.3">
      <c r="A47953" t="s">
        <v>7</v>
      </c>
      <c r="B47953" t="s">
        <v>515</v>
      </c>
      <c r="C47953">
        <v>15600</v>
      </c>
      <c r="D47953" t="s">
        <v>2</v>
      </c>
      <c r="E47953">
        <v>2020</v>
      </c>
      <c r="F47953">
        <v>2</v>
      </c>
      <c r="G47953">
        <v>4</v>
      </c>
      <c r="H47953" t="s">
        <v>3</v>
      </c>
    </row>
    <row r="47954" spans="1:8" x14ac:dyDescent="0.3">
      <c r="A47954" t="s">
        <v>138</v>
      </c>
      <c r="B47954" t="s">
        <v>228</v>
      </c>
      <c r="C47954">
        <v>10990</v>
      </c>
      <c r="D47954" t="s">
        <v>6</v>
      </c>
      <c r="E47954">
        <v>2019</v>
      </c>
      <c r="F47954">
        <v>7231</v>
      </c>
      <c r="G47954">
        <v>5</v>
      </c>
      <c r="H47954" t="s">
        <v>16</v>
      </c>
    </row>
    <row r="47955" spans="1:8" x14ac:dyDescent="0.3">
      <c r="A47955" t="s">
        <v>12</v>
      </c>
      <c r="B47955" t="s">
        <v>13</v>
      </c>
      <c r="C47955">
        <v>27490</v>
      </c>
      <c r="D47955" t="s">
        <v>2</v>
      </c>
      <c r="E47955">
        <v>2018</v>
      </c>
      <c r="F47955">
        <v>52024</v>
      </c>
      <c r="G47955">
        <v>5</v>
      </c>
      <c r="H47955" t="s">
        <v>16</v>
      </c>
    </row>
    <row r="47956" spans="1:8" x14ac:dyDescent="0.3">
      <c r="A47956" t="s">
        <v>41</v>
      </c>
      <c r="B47956" t="s">
        <v>132</v>
      </c>
      <c r="C47956">
        <v>1300</v>
      </c>
      <c r="D47956" t="s">
        <v>2</v>
      </c>
      <c r="E47956">
        <v>2002</v>
      </c>
      <c r="F47956">
        <v>390</v>
      </c>
      <c r="G47956">
        <v>5</v>
      </c>
      <c r="H47956" t="s">
        <v>3</v>
      </c>
    </row>
    <row r="47957" spans="1:8" x14ac:dyDescent="0.3">
      <c r="A47957" t="s">
        <v>4</v>
      </c>
      <c r="B47957" t="s">
        <v>244</v>
      </c>
      <c r="C47957">
        <v>15900</v>
      </c>
      <c r="D47957" t="s">
        <v>2</v>
      </c>
      <c r="E47957">
        <v>2020</v>
      </c>
      <c r="F47957">
        <v>2000</v>
      </c>
      <c r="G47957">
        <v>5</v>
      </c>
      <c r="H47957" t="s">
        <v>3</v>
      </c>
    </row>
    <row r="47958" spans="1:8" x14ac:dyDescent="0.3">
      <c r="A47958" t="s">
        <v>7</v>
      </c>
      <c r="B47958" t="s">
        <v>478</v>
      </c>
      <c r="C47958">
        <v>6500</v>
      </c>
      <c r="D47958" t="s">
        <v>6</v>
      </c>
      <c r="E47958">
        <v>2015</v>
      </c>
      <c r="F47958">
        <v>71000</v>
      </c>
      <c r="G47958">
        <v>3</v>
      </c>
      <c r="H47958" t="s">
        <v>3</v>
      </c>
    </row>
    <row r="47959" spans="1:8" x14ac:dyDescent="0.3">
      <c r="A47959" t="s">
        <v>9</v>
      </c>
      <c r="B47959" t="s">
        <v>22</v>
      </c>
      <c r="C47959">
        <v>4300</v>
      </c>
      <c r="D47959" t="s">
        <v>2</v>
      </c>
      <c r="E47959">
        <v>2006</v>
      </c>
      <c r="F47959">
        <v>248000</v>
      </c>
      <c r="G47959">
        <v>5</v>
      </c>
      <c r="H47959" t="s">
        <v>3</v>
      </c>
    </row>
    <row r="47960" spans="1:8" x14ac:dyDescent="0.3">
      <c r="A47960" t="s">
        <v>45</v>
      </c>
      <c r="B47960" t="s">
        <v>148</v>
      </c>
      <c r="C47960">
        <v>17500</v>
      </c>
      <c r="D47960" t="s">
        <v>2</v>
      </c>
      <c r="E47960">
        <v>2018</v>
      </c>
      <c r="F47960">
        <v>67000</v>
      </c>
      <c r="G47960">
        <v>4</v>
      </c>
      <c r="H47960" t="s">
        <v>16</v>
      </c>
    </row>
    <row r="47961" spans="1:8" x14ac:dyDescent="0.3">
      <c r="A47961" t="s">
        <v>85</v>
      </c>
      <c r="B47961" t="s">
        <v>858</v>
      </c>
      <c r="C47961">
        <v>8240</v>
      </c>
      <c r="D47961" t="s">
        <v>2</v>
      </c>
      <c r="E47961">
        <v>2010</v>
      </c>
      <c r="F47961">
        <v>199998</v>
      </c>
      <c r="G47961">
        <v>5</v>
      </c>
      <c r="H47961" t="s">
        <v>3</v>
      </c>
    </row>
    <row r="47962" spans="1:8" x14ac:dyDescent="0.3">
      <c r="A47962" t="s">
        <v>9</v>
      </c>
      <c r="B47962" t="s">
        <v>22</v>
      </c>
      <c r="C47962">
        <v>14300</v>
      </c>
      <c r="D47962" t="s">
        <v>2</v>
      </c>
      <c r="E47962">
        <v>2014</v>
      </c>
      <c r="F47962">
        <v>102000</v>
      </c>
      <c r="G47962">
        <v>5</v>
      </c>
      <c r="H47962" t="s">
        <v>16</v>
      </c>
    </row>
    <row r="47963" spans="1:8" x14ac:dyDescent="0.3">
      <c r="A47963" t="s">
        <v>24</v>
      </c>
      <c r="B47963" t="s">
        <v>70</v>
      </c>
      <c r="C47963">
        <v>32000</v>
      </c>
      <c r="D47963" t="s">
        <v>2</v>
      </c>
      <c r="E47963">
        <v>2020</v>
      </c>
      <c r="F47963">
        <v>10900</v>
      </c>
      <c r="G47963">
        <v>5</v>
      </c>
      <c r="H47963" t="s">
        <v>3</v>
      </c>
    </row>
    <row r="47964" spans="1:8" x14ac:dyDescent="0.3">
      <c r="A47964" t="s">
        <v>43</v>
      </c>
      <c r="B47964" t="s">
        <v>80</v>
      </c>
      <c r="C47964">
        <v>4999</v>
      </c>
      <c r="D47964" t="s">
        <v>2</v>
      </c>
      <c r="E47964">
        <v>2002</v>
      </c>
      <c r="F47964">
        <v>250000</v>
      </c>
      <c r="G47964">
        <v>4</v>
      </c>
      <c r="H47964" t="s">
        <v>3</v>
      </c>
    </row>
    <row r="47965" spans="1:8" x14ac:dyDescent="0.3">
      <c r="A47965" t="s">
        <v>30</v>
      </c>
      <c r="B47965" t="s">
        <v>35</v>
      </c>
      <c r="C47965">
        <v>52900</v>
      </c>
      <c r="D47965" t="s">
        <v>6</v>
      </c>
      <c r="E47965">
        <v>2012</v>
      </c>
      <c r="F47965">
        <v>59000</v>
      </c>
      <c r="G47965">
        <v>2</v>
      </c>
      <c r="H47965" t="s">
        <v>3</v>
      </c>
    </row>
    <row r="47966" spans="1:8" x14ac:dyDescent="0.3">
      <c r="A47966" t="s">
        <v>41</v>
      </c>
      <c r="B47966" t="s">
        <v>42</v>
      </c>
      <c r="C47966">
        <v>13990</v>
      </c>
      <c r="D47966" t="s">
        <v>6</v>
      </c>
      <c r="E47966">
        <v>2016</v>
      </c>
      <c r="F47966">
        <v>58700</v>
      </c>
      <c r="G47966">
        <v>5</v>
      </c>
      <c r="H47966" t="s">
        <v>3</v>
      </c>
    </row>
    <row r="47967" spans="1:8" x14ac:dyDescent="0.3">
      <c r="A47967" t="s">
        <v>112</v>
      </c>
      <c r="B47967" t="s">
        <v>113</v>
      </c>
      <c r="C47967">
        <v>19900</v>
      </c>
      <c r="D47967" t="s">
        <v>2</v>
      </c>
      <c r="E47967">
        <v>2018</v>
      </c>
      <c r="F47967">
        <v>60811</v>
      </c>
      <c r="G47967">
        <v>5</v>
      </c>
      <c r="H47967" t="s">
        <v>16</v>
      </c>
    </row>
    <row r="47968" spans="1:8" x14ac:dyDescent="0.3">
      <c r="A47968" t="s">
        <v>24</v>
      </c>
      <c r="B47968" t="s">
        <v>70</v>
      </c>
      <c r="C47968">
        <v>31900</v>
      </c>
      <c r="D47968" t="s">
        <v>6</v>
      </c>
      <c r="E47968">
        <v>2018</v>
      </c>
      <c r="F47968">
        <v>27000</v>
      </c>
      <c r="G47968">
        <v>5</v>
      </c>
      <c r="H47968" t="s">
        <v>16</v>
      </c>
    </row>
    <row r="47969" spans="1:8" x14ac:dyDescent="0.3">
      <c r="A47969" t="s">
        <v>85</v>
      </c>
      <c r="B47969" t="s">
        <v>320</v>
      </c>
      <c r="C47969">
        <v>31690</v>
      </c>
      <c r="D47969" t="s">
        <v>88</v>
      </c>
      <c r="E47969">
        <v>2020</v>
      </c>
      <c r="F47969">
        <v>2500</v>
      </c>
      <c r="G47969">
        <v>5</v>
      </c>
      <c r="H47969" t="s">
        <v>16</v>
      </c>
    </row>
    <row r="47970" spans="1:8" x14ac:dyDescent="0.3">
      <c r="A47970" t="s">
        <v>41</v>
      </c>
      <c r="B47970" t="s">
        <v>84</v>
      </c>
      <c r="C47970">
        <v>7850</v>
      </c>
      <c r="D47970" t="s">
        <v>6</v>
      </c>
      <c r="E47970">
        <v>2018</v>
      </c>
      <c r="F47970">
        <v>80000</v>
      </c>
      <c r="G47970">
        <v>5</v>
      </c>
      <c r="H47970" t="s">
        <v>3</v>
      </c>
    </row>
    <row r="47971" spans="1:8" x14ac:dyDescent="0.3">
      <c r="A47971" t="s">
        <v>30</v>
      </c>
      <c r="B47971" t="s">
        <v>176</v>
      </c>
      <c r="C47971">
        <v>27500</v>
      </c>
      <c r="D47971" t="s">
        <v>6</v>
      </c>
      <c r="E47971">
        <v>2016</v>
      </c>
      <c r="F47971">
        <v>57536</v>
      </c>
      <c r="G47971">
        <v>5</v>
      </c>
      <c r="H47971" t="s">
        <v>16</v>
      </c>
    </row>
    <row r="47972" spans="1:8" x14ac:dyDescent="0.3">
      <c r="A47972" t="s">
        <v>4</v>
      </c>
      <c r="B47972" t="s">
        <v>385</v>
      </c>
      <c r="C47972">
        <v>14990</v>
      </c>
      <c r="D47972" t="s">
        <v>2</v>
      </c>
      <c r="E47972">
        <v>2017</v>
      </c>
      <c r="F47972">
        <v>130000</v>
      </c>
      <c r="G47972">
        <v>4</v>
      </c>
      <c r="H47972" t="s">
        <v>3</v>
      </c>
    </row>
    <row r="47973" spans="1:8" x14ac:dyDescent="0.3">
      <c r="A47973" t="s">
        <v>0</v>
      </c>
      <c r="B47973" t="s">
        <v>54</v>
      </c>
      <c r="C47973">
        <v>9980</v>
      </c>
      <c r="D47973" t="s">
        <v>2</v>
      </c>
      <c r="E47973">
        <v>2016</v>
      </c>
      <c r="F47973">
        <v>56000</v>
      </c>
      <c r="G47973">
        <v>5</v>
      </c>
      <c r="H47973" t="s">
        <v>3</v>
      </c>
    </row>
    <row r="47974" spans="1:8" x14ac:dyDescent="0.3">
      <c r="A47974" t="s">
        <v>20</v>
      </c>
      <c r="B47974" t="s">
        <v>510</v>
      </c>
      <c r="C47974">
        <v>24900</v>
      </c>
      <c r="D47974" t="s">
        <v>2</v>
      </c>
      <c r="E47974">
        <v>2016</v>
      </c>
      <c r="F47974">
        <v>53000</v>
      </c>
      <c r="G47974">
        <v>4</v>
      </c>
      <c r="H47974" t="s">
        <v>3</v>
      </c>
    </row>
    <row r="47975" spans="1:8" x14ac:dyDescent="0.3">
      <c r="A47975" t="s">
        <v>24</v>
      </c>
      <c r="B47975" t="s">
        <v>327</v>
      </c>
      <c r="C47975">
        <v>30500</v>
      </c>
      <c r="D47975" t="s">
        <v>2</v>
      </c>
      <c r="E47975">
        <v>2019</v>
      </c>
      <c r="F47975">
        <v>8647</v>
      </c>
      <c r="G47975">
        <v>5</v>
      </c>
      <c r="H47975" t="s">
        <v>16</v>
      </c>
    </row>
    <row r="47976" spans="1:8" x14ac:dyDescent="0.3">
      <c r="A47976" t="s">
        <v>30</v>
      </c>
      <c r="B47976" t="s">
        <v>31</v>
      </c>
      <c r="C47976">
        <v>4500</v>
      </c>
      <c r="D47976" t="s">
        <v>2</v>
      </c>
      <c r="E47976">
        <v>2004</v>
      </c>
      <c r="F47976">
        <v>315000</v>
      </c>
      <c r="G47976">
        <v>5</v>
      </c>
      <c r="H47976" t="s">
        <v>16</v>
      </c>
    </row>
    <row r="47977" spans="1:8" x14ac:dyDescent="0.3">
      <c r="A47977" t="s">
        <v>30</v>
      </c>
      <c r="B47977" t="s">
        <v>35</v>
      </c>
      <c r="C47977">
        <v>10500</v>
      </c>
      <c r="D47977" t="s">
        <v>6</v>
      </c>
      <c r="E47977">
        <v>2010</v>
      </c>
      <c r="F47977">
        <v>128000</v>
      </c>
      <c r="G47977">
        <v>3</v>
      </c>
      <c r="H47977" t="s">
        <v>3</v>
      </c>
    </row>
    <row r="47978" spans="1:8" x14ac:dyDescent="0.3">
      <c r="A47978" t="s">
        <v>0</v>
      </c>
      <c r="B47978" t="s">
        <v>388</v>
      </c>
      <c r="C47978">
        <v>18920</v>
      </c>
      <c r="D47978" t="s">
        <v>2</v>
      </c>
      <c r="E47978">
        <v>2017</v>
      </c>
      <c r="F47978">
        <v>93476</v>
      </c>
      <c r="G47978">
        <v>5</v>
      </c>
      <c r="H47978" t="s">
        <v>3</v>
      </c>
    </row>
    <row r="47979" spans="1:8" x14ac:dyDescent="0.3">
      <c r="A47979" t="s">
        <v>52</v>
      </c>
      <c r="B47979" t="s">
        <v>76</v>
      </c>
      <c r="C47979">
        <v>6500</v>
      </c>
      <c r="D47979" t="s">
        <v>6</v>
      </c>
      <c r="E47979">
        <v>2013</v>
      </c>
      <c r="F47979">
        <v>100000</v>
      </c>
      <c r="G47979">
        <v>5</v>
      </c>
      <c r="H47979" t="s">
        <v>3</v>
      </c>
    </row>
    <row r="47980" spans="1:8" s="1" customFormat="1" x14ac:dyDescent="0.3">
      <c r="A47980" s="1" t="s">
        <v>100</v>
      </c>
      <c r="B47980" s="1" t="s">
        <v>356</v>
      </c>
      <c r="C47980" s="1">
        <f ca="1">Tabla_coches_de_segunda_mano_sample35[[#This Row],[Precio]]*2</f>
        <v>44400</v>
      </c>
      <c r="D47980" s="1" t="s">
        <v>153</v>
      </c>
      <c r="E47980" s="1">
        <v>2020</v>
      </c>
      <c r="F47980" s="1">
        <v>5</v>
      </c>
      <c r="G47980" s="1">
        <v>5</v>
      </c>
      <c r="H47980" s="1" t="s">
        <v>3</v>
      </c>
    </row>
    <row r="47981" spans="1:8" x14ac:dyDescent="0.3">
      <c r="A47981" t="s">
        <v>52</v>
      </c>
      <c r="B47981" t="s">
        <v>205</v>
      </c>
      <c r="C47981">
        <v>20900</v>
      </c>
      <c r="D47981" t="s">
        <v>2</v>
      </c>
      <c r="E47981">
        <v>2019</v>
      </c>
      <c r="F47981">
        <v>23157</v>
      </c>
      <c r="G47981">
        <v>5</v>
      </c>
      <c r="H47981" t="s">
        <v>3</v>
      </c>
    </row>
    <row r="47982" spans="1:8" x14ac:dyDescent="0.3">
      <c r="A47982" t="s">
        <v>28</v>
      </c>
      <c r="B47982" t="s">
        <v>29</v>
      </c>
      <c r="C47982">
        <v>9900</v>
      </c>
      <c r="D47982" t="s">
        <v>6</v>
      </c>
      <c r="E47982">
        <v>2011</v>
      </c>
      <c r="F47982">
        <v>122000</v>
      </c>
      <c r="G47982">
        <v>5</v>
      </c>
      <c r="H47982" t="s">
        <v>3</v>
      </c>
    </row>
    <row r="47983" spans="1:8" x14ac:dyDescent="0.3">
      <c r="A47983" t="s">
        <v>9</v>
      </c>
      <c r="B47983" t="s">
        <v>276</v>
      </c>
      <c r="C47983">
        <v>5500</v>
      </c>
      <c r="D47983" t="s">
        <v>2</v>
      </c>
      <c r="E47983">
        <v>2012</v>
      </c>
      <c r="F47983">
        <v>195000</v>
      </c>
      <c r="G47983">
        <v>4</v>
      </c>
      <c r="H47983" t="s">
        <v>3</v>
      </c>
    </row>
    <row r="47984" spans="1:8" x14ac:dyDescent="0.3">
      <c r="A47984" t="s">
        <v>14</v>
      </c>
      <c r="B47984" t="s">
        <v>332</v>
      </c>
      <c r="C47984">
        <v>8900</v>
      </c>
      <c r="D47984" t="s">
        <v>2</v>
      </c>
      <c r="E47984">
        <v>2011</v>
      </c>
      <c r="F47984">
        <v>229000</v>
      </c>
      <c r="G47984">
        <v>5</v>
      </c>
      <c r="H47984" t="s">
        <v>16</v>
      </c>
    </row>
    <row r="47985" spans="1:8" x14ac:dyDescent="0.3">
      <c r="A47985" t="s">
        <v>43</v>
      </c>
      <c r="B47985" t="s">
        <v>80</v>
      </c>
      <c r="C47985">
        <v>29900</v>
      </c>
      <c r="D47985" t="s">
        <v>6</v>
      </c>
      <c r="E47985">
        <v>2020</v>
      </c>
      <c r="F47985">
        <v>20500</v>
      </c>
      <c r="G47985">
        <v>4</v>
      </c>
      <c r="H47985" t="s">
        <v>3</v>
      </c>
    </row>
    <row r="47986" spans="1:8" x14ac:dyDescent="0.3">
      <c r="A47986" t="s">
        <v>24</v>
      </c>
      <c r="B47986" t="s">
        <v>137</v>
      </c>
      <c r="C47986">
        <v>32990</v>
      </c>
      <c r="D47986" t="s">
        <v>2</v>
      </c>
      <c r="E47986">
        <v>2012</v>
      </c>
      <c r="F47986">
        <v>146500</v>
      </c>
      <c r="G47986">
        <v>4</v>
      </c>
      <c r="H47986" t="s">
        <v>16</v>
      </c>
    </row>
    <row r="47987" spans="1:8" x14ac:dyDescent="0.3">
      <c r="A47987" t="s">
        <v>125</v>
      </c>
      <c r="B47987" t="s">
        <v>415</v>
      </c>
      <c r="C47987">
        <v>4990</v>
      </c>
      <c r="D47987" t="s">
        <v>2</v>
      </c>
      <c r="E47987">
        <v>2006</v>
      </c>
      <c r="F47987">
        <v>119000</v>
      </c>
      <c r="G47987">
        <v>4</v>
      </c>
      <c r="H47987" t="s">
        <v>3</v>
      </c>
    </row>
    <row r="47988" spans="1:8" x14ac:dyDescent="0.3">
      <c r="A47988" t="s">
        <v>43</v>
      </c>
      <c r="B47988" t="s">
        <v>140</v>
      </c>
      <c r="C47988">
        <v>22900</v>
      </c>
      <c r="D47988" t="s">
        <v>2</v>
      </c>
      <c r="E47988">
        <v>2017</v>
      </c>
      <c r="F47988">
        <v>35000</v>
      </c>
      <c r="G47988">
        <v>5</v>
      </c>
      <c r="H47988" t="s">
        <v>3</v>
      </c>
    </row>
    <row r="47989" spans="1:8" x14ac:dyDescent="0.3">
      <c r="A47989" t="s">
        <v>0</v>
      </c>
      <c r="B47989" t="s">
        <v>54</v>
      </c>
      <c r="C47989">
        <v>9500</v>
      </c>
      <c r="D47989" t="s">
        <v>2</v>
      </c>
      <c r="E47989">
        <v>2014</v>
      </c>
      <c r="F47989">
        <v>91000</v>
      </c>
      <c r="G47989">
        <v>5</v>
      </c>
      <c r="H47989" t="s">
        <v>3</v>
      </c>
    </row>
    <row r="47990" spans="1:8" x14ac:dyDescent="0.3">
      <c r="A47990" t="s">
        <v>110</v>
      </c>
      <c r="B47990" t="s">
        <v>293</v>
      </c>
      <c r="C47990">
        <v>5995</v>
      </c>
      <c r="D47990" t="s">
        <v>2</v>
      </c>
      <c r="E47990">
        <v>2007</v>
      </c>
      <c r="F47990">
        <v>147000</v>
      </c>
      <c r="G47990">
        <v>5</v>
      </c>
      <c r="H47990" t="s">
        <v>3</v>
      </c>
    </row>
    <row r="47991" spans="1:8" x14ac:dyDescent="0.3">
      <c r="A47991" t="s">
        <v>52</v>
      </c>
      <c r="B47991" t="s">
        <v>76</v>
      </c>
      <c r="C47991">
        <v>3500</v>
      </c>
      <c r="D47991" t="s">
        <v>6</v>
      </c>
      <c r="E47991">
        <v>2007</v>
      </c>
      <c r="F47991">
        <v>140000</v>
      </c>
      <c r="G47991">
        <v>5</v>
      </c>
      <c r="H47991" t="s">
        <v>3</v>
      </c>
    </row>
    <row r="47992" spans="1:8" x14ac:dyDescent="0.3">
      <c r="A47992" t="s">
        <v>4</v>
      </c>
      <c r="B47992" t="s">
        <v>171</v>
      </c>
      <c r="C47992">
        <v>24500</v>
      </c>
      <c r="D47992" t="s">
        <v>2</v>
      </c>
      <c r="E47992">
        <v>2020</v>
      </c>
      <c r="F47992">
        <v>2</v>
      </c>
      <c r="G47992">
        <v>5</v>
      </c>
      <c r="H47992" t="s">
        <v>3</v>
      </c>
    </row>
    <row r="47993" spans="1:8" x14ac:dyDescent="0.3">
      <c r="A47993" t="s">
        <v>0</v>
      </c>
      <c r="B47993" t="s">
        <v>363</v>
      </c>
      <c r="C47993">
        <v>6600</v>
      </c>
      <c r="D47993" t="s">
        <v>6</v>
      </c>
      <c r="E47993">
        <v>2010</v>
      </c>
      <c r="F47993">
        <v>178000</v>
      </c>
      <c r="G47993">
        <v>5</v>
      </c>
      <c r="H47993" t="s">
        <v>3</v>
      </c>
    </row>
    <row r="47994" spans="1:8" x14ac:dyDescent="0.3">
      <c r="A47994" t="s">
        <v>41</v>
      </c>
      <c r="B47994" t="s">
        <v>42</v>
      </c>
      <c r="C47994">
        <v>7200</v>
      </c>
      <c r="D47994" t="s">
        <v>2</v>
      </c>
      <c r="E47994">
        <v>2015</v>
      </c>
      <c r="F47994">
        <v>117000</v>
      </c>
      <c r="G47994">
        <v>5</v>
      </c>
      <c r="H47994" t="s">
        <v>3</v>
      </c>
    </row>
    <row r="47995" spans="1:8" x14ac:dyDescent="0.3">
      <c r="A47995" t="s">
        <v>236</v>
      </c>
      <c r="B47995" t="s">
        <v>263</v>
      </c>
      <c r="C47995">
        <v>4800</v>
      </c>
      <c r="D47995" t="s">
        <v>2</v>
      </c>
      <c r="E47995">
        <v>2005</v>
      </c>
      <c r="F47995">
        <v>165000</v>
      </c>
      <c r="G47995">
        <v>5</v>
      </c>
      <c r="H47995" t="s">
        <v>16</v>
      </c>
    </row>
    <row r="47996" spans="1:8" x14ac:dyDescent="0.3">
      <c r="A47996" t="s">
        <v>24</v>
      </c>
      <c r="B47996" t="s">
        <v>195</v>
      </c>
      <c r="C47996">
        <v>5800</v>
      </c>
      <c r="D47996" t="s">
        <v>2</v>
      </c>
      <c r="E47996">
        <v>2004</v>
      </c>
      <c r="F47996">
        <v>240000</v>
      </c>
      <c r="G47996">
        <v>4</v>
      </c>
      <c r="H47996" t="s">
        <v>16</v>
      </c>
    </row>
    <row r="47997" spans="1:8" x14ac:dyDescent="0.3">
      <c r="A47997" t="s">
        <v>41</v>
      </c>
      <c r="B47997" t="s">
        <v>370</v>
      </c>
      <c r="C47997">
        <v>17900</v>
      </c>
      <c r="D47997" t="s">
        <v>2</v>
      </c>
      <c r="E47997">
        <v>2020</v>
      </c>
      <c r="F47997">
        <v>5</v>
      </c>
      <c r="G47997">
        <v>5</v>
      </c>
      <c r="H47997" t="s">
        <v>3</v>
      </c>
    </row>
    <row r="47998" spans="1:8" x14ac:dyDescent="0.3">
      <c r="A47998" t="s">
        <v>41</v>
      </c>
      <c r="B47998" t="s">
        <v>118</v>
      </c>
      <c r="C47998">
        <v>16990</v>
      </c>
      <c r="D47998" t="s">
        <v>2</v>
      </c>
      <c r="E47998">
        <v>2018</v>
      </c>
      <c r="F47998">
        <v>118000</v>
      </c>
      <c r="G47998">
        <v>4</v>
      </c>
      <c r="H47998" t="s">
        <v>3</v>
      </c>
    </row>
    <row r="47999" spans="1:8" x14ac:dyDescent="0.3">
      <c r="A47999" t="s">
        <v>24</v>
      </c>
      <c r="B47999" t="s">
        <v>129</v>
      </c>
      <c r="C47999">
        <v>10900</v>
      </c>
      <c r="D47999" t="s">
        <v>2</v>
      </c>
      <c r="E47999">
        <v>2008</v>
      </c>
      <c r="F47999">
        <v>240000</v>
      </c>
      <c r="G47999">
        <v>5</v>
      </c>
      <c r="H47999" t="s">
        <v>16</v>
      </c>
    </row>
    <row r="48000" spans="1:8" x14ac:dyDescent="0.3">
      <c r="A48000" t="s">
        <v>100</v>
      </c>
      <c r="B48000" t="s">
        <v>356</v>
      </c>
      <c r="C48000">
        <v>20100</v>
      </c>
      <c r="D48000" t="s">
        <v>6</v>
      </c>
      <c r="E48000">
        <v>2020</v>
      </c>
      <c r="F48000">
        <v>5</v>
      </c>
      <c r="G48000">
        <v>5</v>
      </c>
      <c r="H48000" t="s">
        <v>3</v>
      </c>
    </row>
    <row r="48001" spans="1:8" x14ac:dyDescent="0.3">
      <c r="A48001" t="s">
        <v>17</v>
      </c>
      <c r="B48001" t="s">
        <v>466</v>
      </c>
      <c r="C48001">
        <v>26390</v>
      </c>
      <c r="D48001" t="s">
        <v>6</v>
      </c>
      <c r="E48001">
        <v>2020</v>
      </c>
      <c r="F48001">
        <v>7</v>
      </c>
      <c r="G48001">
        <v>5</v>
      </c>
      <c r="H48001" t="s">
        <v>3</v>
      </c>
    </row>
    <row r="48002" spans="1:8" x14ac:dyDescent="0.3">
      <c r="A48002" t="s">
        <v>24</v>
      </c>
      <c r="B48002" t="s">
        <v>195</v>
      </c>
      <c r="C48002">
        <v>28300</v>
      </c>
      <c r="D48002" t="s">
        <v>2</v>
      </c>
      <c r="E48002">
        <v>2017</v>
      </c>
      <c r="F48002">
        <v>31221</v>
      </c>
      <c r="G48002">
        <v>4</v>
      </c>
      <c r="H48002" t="s">
        <v>16</v>
      </c>
    </row>
    <row r="48003" spans="1:8" x14ac:dyDescent="0.3">
      <c r="A48003" t="s">
        <v>138</v>
      </c>
      <c r="B48003" t="s">
        <v>209</v>
      </c>
      <c r="C48003">
        <v>20950</v>
      </c>
      <c r="D48003" t="s">
        <v>153</v>
      </c>
      <c r="E48003">
        <v>2019</v>
      </c>
      <c r="F48003">
        <v>27689</v>
      </c>
      <c r="G48003">
        <v>5</v>
      </c>
      <c r="H48003" t="s">
        <v>3</v>
      </c>
    </row>
    <row r="48004" spans="1:8" x14ac:dyDescent="0.3">
      <c r="A48004" t="s">
        <v>12</v>
      </c>
      <c r="B48004" t="s">
        <v>146</v>
      </c>
      <c r="C48004">
        <v>1500</v>
      </c>
      <c r="D48004" t="s">
        <v>2</v>
      </c>
      <c r="E48004">
        <v>2000</v>
      </c>
      <c r="F48004">
        <v>220000</v>
      </c>
      <c r="G48004">
        <v>3</v>
      </c>
      <c r="H48004" t="s">
        <v>3</v>
      </c>
    </row>
    <row r="48005" spans="1:8" x14ac:dyDescent="0.3">
      <c r="A48005" t="s">
        <v>52</v>
      </c>
      <c r="B48005" t="s">
        <v>64</v>
      </c>
      <c r="C48005">
        <v>10500</v>
      </c>
      <c r="D48005" t="s">
        <v>2</v>
      </c>
      <c r="E48005">
        <v>2017</v>
      </c>
      <c r="F48005">
        <v>30000</v>
      </c>
      <c r="G48005">
        <v>5</v>
      </c>
      <c r="H48005" t="s">
        <v>3</v>
      </c>
    </row>
    <row r="48006" spans="1:8" x14ac:dyDescent="0.3">
      <c r="A48006" t="s">
        <v>24</v>
      </c>
      <c r="B48006" t="s">
        <v>243</v>
      </c>
      <c r="C48006">
        <v>15000</v>
      </c>
      <c r="D48006" t="s">
        <v>2</v>
      </c>
      <c r="E48006">
        <v>2011</v>
      </c>
      <c r="F48006">
        <v>250000</v>
      </c>
      <c r="G48006">
        <v>4</v>
      </c>
      <c r="H48006" t="s">
        <v>3</v>
      </c>
    </row>
    <row r="48007" spans="1:8" x14ac:dyDescent="0.3">
      <c r="A48007" t="s">
        <v>9</v>
      </c>
      <c r="B48007" t="s">
        <v>96</v>
      </c>
      <c r="C48007">
        <v>3500</v>
      </c>
      <c r="D48007" t="s">
        <v>2</v>
      </c>
      <c r="E48007">
        <v>2004</v>
      </c>
      <c r="F48007">
        <v>250000</v>
      </c>
      <c r="G48007">
        <v>4</v>
      </c>
      <c r="H48007" t="s">
        <v>3</v>
      </c>
    </row>
    <row r="48008" spans="1:8" x14ac:dyDescent="0.3">
      <c r="A48008" t="s">
        <v>0</v>
      </c>
      <c r="B48008" t="s">
        <v>54</v>
      </c>
      <c r="C48008">
        <v>9900</v>
      </c>
      <c r="D48008" t="s">
        <v>2</v>
      </c>
      <c r="E48008">
        <v>2015</v>
      </c>
      <c r="F48008">
        <v>20970</v>
      </c>
      <c r="G48008">
        <v>5</v>
      </c>
      <c r="H48008" t="s">
        <v>3</v>
      </c>
    </row>
    <row r="48009" spans="1:8" x14ac:dyDescent="0.3">
      <c r="A48009" t="s">
        <v>47</v>
      </c>
      <c r="B48009" t="s">
        <v>212</v>
      </c>
      <c r="C48009">
        <v>20490</v>
      </c>
      <c r="D48009" t="s">
        <v>2</v>
      </c>
      <c r="E48009">
        <v>2018</v>
      </c>
      <c r="F48009">
        <v>40000</v>
      </c>
      <c r="G48009">
        <v>5</v>
      </c>
      <c r="H48009" t="s">
        <v>3</v>
      </c>
    </row>
    <row r="48010" spans="1:8" x14ac:dyDescent="0.3">
      <c r="A48010" t="s">
        <v>14</v>
      </c>
      <c r="B48010" t="s">
        <v>357</v>
      </c>
      <c r="C48010">
        <v>57900</v>
      </c>
      <c r="D48010" t="s">
        <v>2</v>
      </c>
      <c r="E48010">
        <v>2017</v>
      </c>
      <c r="F48010">
        <v>50000</v>
      </c>
      <c r="G48010">
        <v>5</v>
      </c>
      <c r="H48010" t="s">
        <v>16</v>
      </c>
    </row>
    <row r="48011" spans="1:8" x14ac:dyDescent="0.3">
      <c r="A48011" t="s">
        <v>7</v>
      </c>
      <c r="B48011" t="s">
        <v>93</v>
      </c>
      <c r="C48011">
        <v>13500</v>
      </c>
      <c r="D48011" t="s">
        <v>2</v>
      </c>
      <c r="E48011">
        <v>2016</v>
      </c>
      <c r="F48011">
        <v>72000</v>
      </c>
      <c r="G48011">
        <v>5</v>
      </c>
      <c r="H48011" t="s">
        <v>3</v>
      </c>
    </row>
    <row r="48012" spans="1:8" x14ac:dyDescent="0.3">
      <c r="A48012" t="s">
        <v>9</v>
      </c>
      <c r="B48012" t="s">
        <v>22</v>
      </c>
      <c r="C48012">
        <v>8990</v>
      </c>
      <c r="D48012" t="s">
        <v>2</v>
      </c>
      <c r="E48012">
        <v>2013</v>
      </c>
      <c r="F48012">
        <v>180000</v>
      </c>
      <c r="G48012">
        <v>5</v>
      </c>
      <c r="H48012" t="s">
        <v>3</v>
      </c>
    </row>
    <row r="48013" spans="1:8" x14ac:dyDescent="0.3">
      <c r="A48013" t="s">
        <v>52</v>
      </c>
      <c r="B48013" t="s">
        <v>64</v>
      </c>
      <c r="C48013">
        <v>1300</v>
      </c>
      <c r="D48013" t="s">
        <v>6</v>
      </c>
      <c r="E48013">
        <v>2004</v>
      </c>
      <c r="F48013">
        <v>180</v>
      </c>
      <c r="G48013">
        <v>3</v>
      </c>
      <c r="H48013" t="s">
        <v>3</v>
      </c>
    </row>
    <row r="48014" spans="1:8" x14ac:dyDescent="0.3">
      <c r="A48014" t="s">
        <v>43</v>
      </c>
      <c r="B48014" t="s">
        <v>44</v>
      </c>
      <c r="C48014">
        <v>6299</v>
      </c>
      <c r="D48014" t="s">
        <v>2</v>
      </c>
      <c r="E48014">
        <v>2009</v>
      </c>
      <c r="F48014">
        <v>200000</v>
      </c>
      <c r="G48014">
        <v>3</v>
      </c>
      <c r="H48014" t="s">
        <v>3</v>
      </c>
    </row>
    <row r="48015" spans="1:8" x14ac:dyDescent="0.3">
      <c r="A48015" t="s">
        <v>26</v>
      </c>
      <c r="B48015" t="s">
        <v>117</v>
      </c>
      <c r="C48015">
        <v>7500</v>
      </c>
      <c r="D48015" t="s">
        <v>6</v>
      </c>
      <c r="E48015">
        <v>2016</v>
      </c>
      <c r="F48015">
        <v>66000</v>
      </c>
      <c r="G48015">
        <v>3</v>
      </c>
      <c r="H48015" t="s">
        <v>3</v>
      </c>
    </row>
    <row r="48016" spans="1:8" x14ac:dyDescent="0.3">
      <c r="A48016" t="s">
        <v>125</v>
      </c>
      <c r="B48016" t="s">
        <v>480</v>
      </c>
      <c r="C48016">
        <v>91750</v>
      </c>
      <c r="D48016" t="s">
        <v>6</v>
      </c>
      <c r="E48016">
        <v>2019</v>
      </c>
      <c r="F48016">
        <v>1</v>
      </c>
      <c r="G48016">
        <v>3</v>
      </c>
      <c r="H48016" t="s">
        <v>16</v>
      </c>
    </row>
    <row r="48017" spans="1:8" x14ac:dyDescent="0.3">
      <c r="A48017" t="s">
        <v>9</v>
      </c>
      <c r="B48017" t="s">
        <v>77</v>
      </c>
      <c r="C48017">
        <v>17450</v>
      </c>
      <c r="D48017" t="s">
        <v>2</v>
      </c>
      <c r="E48017">
        <v>2016</v>
      </c>
      <c r="F48017">
        <v>108492</v>
      </c>
      <c r="G48017">
        <v>4</v>
      </c>
      <c r="H48017" t="s">
        <v>16</v>
      </c>
    </row>
    <row r="48018" spans="1:8" x14ac:dyDescent="0.3">
      <c r="A48018" t="s">
        <v>9</v>
      </c>
      <c r="B48018" t="s">
        <v>96</v>
      </c>
      <c r="C48018">
        <v>4990</v>
      </c>
      <c r="D48018" t="s">
        <v>2</v>
      </c>
      <c r="E48018">
        <v>2005</v>
      </c>
      <c r="F48018">
        <v>289423</v>
      </c>
      <c r="G48018">
        <v>4</v>
      </c>
      <c r="H48018" t="s">
        <v>3</v>
      </c>
    </row>
    <row r="48019" spans="1:8" x14ac:dyDescent="0.3">
      <c r="A48019" t="s">
        <v>26</v>
      </c>
      <c r="B48019" t="s">
        <v>210</v>
      </c>
      <c r="C48019">
        <v>11700</v>
      </c>
      <c r="D48019" t="s">
        <v>6</v>
      </c>
      <c r="E48019">
        <v>2019</v>
      </c>
      <c r="F48019">
        <v>18500</v>
      </c>
      <c r="G48019">
        <v>2</v>
      </c>
      <c r="H48019" t="s">
        <v>3</v>
      </c>
    </row>
    <row r="48020" spans="1:8" x14ac:dyDescent="0.3">
      <c r="A48020" t="s">
        <v>4</v>
      </c>
      <c r="B48020" t="s">
        <v>19</v>
      </c>
      <c r="C48020">
        <v>7500</v>
      </c>
      <c r="D48020" t="s">
        <v>2</v>
      </c>
      <c r="E48020">
        <v>2015</v>
      </c>
      <c r="F48020">
        <v>120931</v>
      </c>
      <c r="G48020">
        <v>3</v>
      </c>
      <c r="H48020" t="s">
        <v>3</v>
      </c>
    </row>
    <row r="48021" spans="1:8" x14ac:dyDescent="0.3">
      <c r="A48021" t="s">
        <v>24</v>
      </c>
      <c r="B48021" t="s">
        <v>195</v>
      </c>
      <c r="C48021">
        <v>6100</v>
      </c>
      <c r="D48021" t="s">
        <v>6</v>
      </c>
      <c r="E48021">
        <v>1995</v>
      </c>
      <c r="F48021">
        <v>106651</v>
      </c>
      <c r="G48021">
        <v>5</v>
      </c>
      <c r="H48021" t="s">
        <v>3</v>
      </c>
    </row>
    <row r="48022" spans="1:8" x14ac:dyDescent="0.3">
      <c r="A48022" t="s">
        <v>26</v>
      </c>
      <c r="B48022" t="s">
        <v>27</v>
      </c>
      <c r="C48022">
        <v>4499</v>
      </c>
      <c r="D48022" t="s">
        <v>6</v>
      </c>
      <c r="E48022">
        <v>2013</v>
      </c>
      <c r="F48022">
        <v>93000</v>
      </c>
      <c r="G48022">
        <v>5</v>
      </c>
      <c r="H48022" t="s">
        <v>3</v>
      </c>
    </row>
    <row r="48023" spans="1:8" x14ac:dyDescent="0.3">
      <c r="A48023" t="s">
        <v>335</v>
      </c>
      <c r="B48023" t="s">
        <v>336</v>
      </c>
      <c r="C48023">
        <v>9490</v>
      </c>
      <c r="D48023" t="s">
        <v>2</v>
      </c>
      <c r="E48023">
        <v>2013</v>
      </c>
      <c r="F48023">
        <v>129000</v>
      </c>
      <c r="G48023">
        <v>5</v>
      </c>
      <c r="H48023" t="s">
        <v>3</v>
      </c>
    </row>
    <row r="48024" spans="1:8" x14ac:dyDescent="0.3">
      <c r="A48024" t="s">
        <v>52</v>
      </c>
      <c r="B48024" t="s">
        <v>179</v>
      </c>
      <c r="C48024">
        <v>1800</v>
      </c>
      <c r="D48024" t="s">
        <v>6</v>
      </c>
      <c r="E48024">
        <v>2001</v>
      </c>
      <c r="F48024">
        <v>175000</v>
      </c>
      <c r="G48024">
        <v>5</v>
      </c>
      <c r="H48024" t="s">
        <v>16</v>
      </c>
    </row>
    <row r="48025" spans="1:8" x14ac:dyDescent="0.3">
      <c r="A48025" t="s">
        <v>7</v>
      </c>
      <c r="B48025" t="s">
        <v>49</v>
      </c>
      <c r="C48025">
        <v>1800</v>
      </c>
      <c r="D48025" t="s">
        <v>6</v>
      </c>
      <c r="E48025">
        <v>2005</v>
      </c>
      <c r="F48025">
        <v>269000</v>
      </c>
      <c r="G48025">
        <v>4</v>
      </c>
      <c r="H48025" t="s">
        <v>3</v>
      </c>
    </row>
    <row r="48026" spans="1:8" x14ac:dyDescent="0.3">
      <c r="A48026" t="s">
        <v>7</v>
      </c>
      <c r="B48026" t="s">
        <v>89</v>
      </c>
      <c r="C48026">
        <v>5400</v>
      </c>
      <c r="D48026" t="s">
        <v>6</v>
      </c>
      <c r="E48026">
        <v>2012</v>
      </c>
      <c r="F48026">
        <v>85510</v>
      </c>
      <c r="G48026">
        <v>5</v>
      </c>
      <c r="H48026" t="s">
        <v>3</v>
      </c>
    </row>
    <row r="48027" spans="1:8" x14ac:dyDescent="0.3">
      <c r="A48027" t="s">
        <v>7</v>
      </c>
      <c r="B48027" t="s">
        <v>8</v>
      </c>
      <c r="C48027">
        <v>7995</v>
      </c>
      <c r="D48027" t="s">
        <v>2</v>
      </c>
      <c r="E48027">
        <v>2015</v>
      </c>
      <c r="F48027">
        <v>97500</v>
      </c>
      <c r="G48027">
        <v>5</v>
      </c>
      <c r="H48027" t="s">
        <v>3</v>
      </c>
    </row>
    <row r="48028" spans="1:8" x14ac:dyDescent="0.3">
      <c r="A48028" t="s">
        <v>52</v>
      </c>
      <c r="B48028" t="s">
        <v>76</v>
      </c>
      <c r="C48028">
        <v>800</v>
      </c>
      <c r="D48028" t="s">
        <v>2</v>
      </c>
      <c r="E48028">
        <v>2001</v>
      </c>
      <c r="F48028">
        <v>226000</v>
      </c>
      <c r="G48028">
        <v>2</v>
      </c>
      <c r="H48028" t="s">
        <v>3</v>
      </c>
    </row>
    <row r="48029" spans="1:8" x14ac:dyDescent="0.3">
      <c r="A48029" t="s">
        <v>52</v>
      </c>
      <c r="B48029" t="s">
        <v>64</v>
      </c>
      <c r="C48029">
        <v>11490</v>
      </c>
      <c r="D48029" t="s">
        <v>2</v>
      </c>
      <c r="E48029">
        <v>2017</v>
      </c>
      <c r="F48029">
        <v>72317</v>
      </c>
      <c r="G48029">
        <v>5</v>
      </c>
      <c r="H48029" t="s">
        <v>3</v>
      </c>
    </row>
    <row r="48030" spans="1:8" x14ac:dyDescent="0.3">
      <c r="A48030" t="s">
        <v>41</v>
      </c>
      <c r="B48030" t="s">
        <v>63</v>
      </c>
      <c r="C48030">
        <v>9500</v>
      </c>
      <c r="D48030" t="s">
        <v>2</v>
      </c>
      <c r="E48030">
        <v>2015</v>
      </c>
      <c r="F48030">
        <v>145000</v>
      </c>
      <c r="G48030">
        <v>5</v>
      </c>
      <c r="H48030" t="s">
        <v>3</v>
      </c>
    </row>
    <row r="48031" spans="1:8" x14ac:dyDescent="0.3">
      <c r="A48031" t="s">
        <v>24</v>
      </c>
      <c r="B48031" t="s">
        <v>131</v>
      </c>
      <c r="C48031">
        <v>9500</v>
      </c>
      <c r="D48031" t="s">
        <v>2</v>
      </c>
      <c r="E48031">
        <v>2006</v>
      </c>
      <c r="F48031">
        <v>175000</v>
      </c>
      <c r="G48031">
        <v>2</v>
      </c>
      <c r="H48031" t="s">
        <v>16</v>
      </c>
    </row>
    <row r="48032" spans="1:8" x14ac:dyDescent="0.3">
      <c r="A48032" t="s">
        <v>30</v>
      </c>
      <c r="B48032" t="s">
        <v>31</v>
      </c>
      <c r="C48032">
        <v>1700</v>
      </c>
      <c r="D48032" t="s">
        <v>6</v>
      </c>
      <c r="E48032">
        <v>2000</v>
      </c>
      <c r="F48032">
        <v>234000</v>
      </c>
      <c r="G48032">
        <v>5</v>
      </c>
      <c r="H48032" t="s">
        <v>16</v>
      </c>
    </row>
    <row r="48033" spans="1:8" x14ac:dyDescent="0.3">
      <c r="A48033" t="s">
        <v>52</v>
      </c>
      <c r="B48033" t="s">
        <v>179</v>
      </c>
      <c r="C48033">
        <v>1200</v>
      </c>
      <c r="D48033" t="s">
        <v>2</v>
      </c>
      <c r="E48033">
        <v>2002</v>
      </c>
      <c r="F48033">
        <v>322500</v>
      </c>
      <c r="G48033">
        <v>5</v>
      </c>
      <c r="H48033" t="s">
        <v>3</v>
      </c>
    </row>
    <row r="48034" spans="1:8" x14ac:dyDescent="0.3">
      <c r="A48034" t="s">
        <v>7</v>
      </c>
      <c r="B48034" t="s">
        <v>93</v>
      </c>
      <c r="C48034">
        <v>2000</v>
      </c>
      <c r="D48034" t="s">
        <v>2</v>
      </c>
      <c r="E48034">
        <v>2003</v>
      </c>
      <c r="F48034">
        <v>200000</v>
      </c>
      <c r="G48034">
        <v>5</v>
      </c>
      <c r="H48034" t="s">
        <v>3</v>
      </c>
    </row>
    <row r="48035" spans="1:8" x14ac:dyDescent="0.3">
      <c r="A48035" t="s">
        <v>7</v>
      </c>
      <c r="B48035" t="s">
        <v>93</v>
      </c>
      <c r="C48035">
        <v>11990</v>
      </c>
      <c r="D48035" t="s">
        <v>2</v>
      </c>
      <c r="E48035">
        <v>2015</v>
      </c>
      <c r="F48035">
        <v>133000</v>
      </c>
      <c r="G48035">
        <v>5</v>
      </c>
      <c r="H48035" t="s">
        <v>3</v>
      </c>
    </row>
    <row r="48036" spans="1:8" x14ac:dyDescent="0.3">
      <c r="A48036" t="s">
        <v>12</v>
      </c>
      <c r="B48036" t="s">
        <v>60</v>
      </c>
      <c r="C48036">
        <v>19545</v>
      </c>
      <c r="D48036" t="s">
        <v>6</v>
      </c>
      <c r="E48036">
        <v>2020</v>
      </c>
      <c r="F48036">
        <v>1</v>
      </c>
      <c r="G48036">
        <v>5</v>
      </c>
      <c r="H48036" t="s">
        <v>3</v>
      </c>
    </row>
    <row r="48037" spans="1:8" x14ac:dyDescent="0.3">
      <c r="A48037" t="s">
        <v>4</v>
      </c>
      <c r="B48037" t="s">
        <v>106</v>
      </c>
      <c r="C48037">
        <v>9700</v>
      </c>
      <c r="D48037" t="s">
        <v>6</v>
      </c>
      <c r="E48037">
        <v>2015</v>
      </c>
      <c r="F48037">
        <v>96000</v>
      </c>
      <c r="G48037">
        <v>5</v>
      </c>
      <c r="H48037" t="s">
        <v>3</v>
      </c>
    </row>
    <row r="48038" spans="1:8" x14ac:dyDescent="0.3">
      <c r="A48038" t="s">
        <v>138</v>
      </c>
      <c r="B48038" t="s">
        <v>228</v>
      </c>
      <c r="C48038">
        <v>3800</v>
      </c>
      <c r="D48038" t="s">
        <v>6</v>
      </c>
      <c r="E48038">
        <v>2012</v>
      </c>
      <c r="F48038">
        <v>108000</v>
      </c>
      <c r="G48038">
        <v>3</v>
      </c>
      <c r="H48038" t="s">
        <v>3</v>
      </c>
    </row>
    <row r="48039" spans="1:8" x14ac:dyDescent="0.3">
      <c r="A48039" t="s">
        <v>12</v>
      </c>
      <c r="B48039" t="s">
        <v>214</v>
      </c>
      <c r="C48039">
        <v>18400</v>
      </c>
      <c r="D48039" t="s">
        <v>88</v>
      </c>
      <c r="E48039">
        <v>2017</v>
      </c>
      <c r="F48039">
        <v>1310</v>
      </c>
      <c r="G48039">
        <v>4</v>
      </c>
      <c r="H48039" t="s">
        <v>16</v>
      </c>
    </row>
    <row r="48040" spans="1:8" x14ac:dyDescent="0.3">
      <c r="A48040" t="s">
        <v>55</v>
      </c>
      <c r="B48040" t="s">
        <v>143</v>
      </c>
      <c r="C48040">
        <v>11400</v>
      </c>
      <c r="D48040" t="s">
        <v>6</v>
      </c>
      <c r="E48040">
        <v>2018</v>
      </c>
      <c r="F48040">
        <v>58162</v>
      </c>
      <c r="G48040">
        <v>5</v>
      </c>
      <c r="H48040" t="s">
        <v>3</v>
      </c>
    </row>
    <row r="48041" spans="1:8" x14ac:dyDescent="0.3">
      <c r="A48041" t="s">
        <v>41</v>
      </c>
      <c r="B48041" t="s">
        <v>42</v>
      </c>
      <c r="C48041">
        <v>1850</v>
      </c>
      <c r="D48041" t="s">
        <v>2</v>
      </c>
      <c r="E48041">
        <v>2006</v>
      </c>
      <c r="F48041">
        <v>209000</v>
      </c>
      <c r="G48041">
        <v>5</v>
      </c>
      <c r="H48041" t="s">
        <v>3</v>
      </c>
    </row>
    <row r="48042" spans="1:8" x14ac:dyDescent="0.3">
      <c r="A48042" t="s">
        <v>85</v>
      </c>
      <c r="B48042" t="s">
        <v>185</v>
      </c>
      <c r="C48042">
        <v>8990</v>
      </c>
      <c r="D48042" t="s">
        <v>2</v>
      </c>
      <c r="E48042">
        <v>2017</v>
      </c>
      <c r="F48042">
        <v>74100</v>
      </c>
      <c r="G48042">
        <v>5</v>
      </c>
      <c r="H48042" t="s">
        <v>3</v>
      </c>
    </row>
    <row r="48043" spans="1:8" x14ac:dyDescent="0.3">
      <c r="A48043" t="s">
        <v>12</v>
      </c>
      <c r="B48043" t="s">
        <v>280</v>
      </c>
      <c r="C48043">
        <v>3000</v>
      </c>
      <c r="D48043" t="s">
        <v>2</v>
      </c>
      <c r="E48043">
        <v>2004</v>
      </c>
      <c r="F48043">
        <v>227000</v>
      </c>
      <c r="G48043">
        <v>4</v>
      </c>
      <c r="H48043" t="s">
        <v>3</v>
      </c>
    </row>
    <row r="48044" spans="1:8" x14ac:dyDescent="0.3">
      <c r="A48044" t="s">
        <v>4</v>
      </c>
      <c r="B48044" t="s">
        <v>38</v>
      </c>
      <c r="C48044">
        <v>13900</v>
      </c>
      <c r="D48044" t="s">
        <v>6</v>
      </c>
      <c r="E48044">
        <v>2019</v>
      </c>
      <c r="F48044">
        <v>17600</v>
      </c>
      <c r="G48044">
        <v>5</v>
      </c>
      <c r="H48044" t="s">
        <v>3</v>
      </c>
    </row>
    <row r="48045" spans="1:8" x14ac:dyDescent="0.3">
      <c r="A48045" t="s">
        <v>52</v>
      </c>
      <c r="B48045" t="s">
        <v>218</v>
      </c>
      <c r="C48045">
        <v>4900</v>
      </c>
      <c r="D48045" t="s">
        <v>2</v>
      </c>
      <c r="E48045">
        <v>2009</v>
      </c>
      <c r="F48045">
        <v>126319</v>
      </c>
      <c r="G48045">
        <v>5</v>
      </c>
      <c r="H48045" t="s">
        <v>3</v>
      </c>
    </row>
    <row r="48046" spans="1:8" x14ac:dyDescent="0.3">
      <c r="A48046" t="s">
        <v>0</v>
      </c>
      <c r="B48046" t="s">
        <v>54</v>
      </c>
      <c r="C48046">
        <v>3500</v>
      </c>
      <c r="D48046" t="s">
        <v>6</v>
      </c>
      <c r="E48046">
        <v>2008</v>
      </c>
      <c r="F48046">
        <v>100000</v>
      </c>
      <c r="G48046">
        <v>5</v>
      </c>
      <c r="H48046" t="s">
        <v>3</v>
      </c>
    </row>
    <row r="48047" spans="1:8" x14ac:dyDescent="0.3">
      <c r="A48047" t="s">
        <v>24</v>
      </c>
      <c r="B48047" t="s">
        <v>195</v>
      </c>
      <c r="C48047">
        <v>14900</v>
      </c>
      <c r="D48047" t="s">
        <v>2</v>
      </c>
      <c r="E48047">
        <v>2010</v>
      </c>
      <c r="F48047">
        <v>200000</v>
      </c>
      <c r="G48047">
        <v>4</v>
      </c>
      <c r="H48047" t="s">
        <v>16</v>
      </c>
    </row>
    <row r="48048" spans="1:8" x14ac:dyDescent="0.3">
      <c r="A48048" t="s">
        <v>30</v>
      </c>
      <c r="B48048" t="s">
        <v>197</v>
      </c>
      <c r="C48048">
        <v>19900</v>
      </c>
      <c r="D48048" t="s">
        <v>6</v>
      </c>
      <c r="E48048">
        <v>2018</v>
      </c>
      <c r="F48048">
        <v>87000</v>
      </c>
      <c r="G48048">
        <v>5</v>
      </c>
      <c r="H48048" t="s">
        <v>16</v>
      </c>
    </row>
    <row r="48049" spans="1:8" x14ac:dyDescent="0.3">
      <c r="A48049" t="s">
        <v>12</v>
      </c>
      <c r="B48049" t="s">
        <v>157</v>
      </c>
      <c r="C48049">
        <v>6000</v>
      </c>
      <c r="D48049" t="s">
        <v>6</v>
      </c>
      <c r="E48049">
        <v>2014</v>
      </c>
      <c r="F48049">
        <v>98000</v>
      </c>
      <c r="G48049">
        <v>5</v>
      </c>
      <c r="H48049" t="s">
        <v>98</v>
      </c>
    </row>
    <row r="48050" spans="1:8" x14ac:dyDescent="0.3">
      <c r="A48050" t="s">
        <v>28</v>
      </c>
      <c r="B48050" t="s">
        <v>306</v>
      </c>
      <c r="C48050">
        <v>20300</v>
      </c>
      <c r="D48050" t="s">
        <v>6</v>
      </c>
      <c r="E48050">
        <v>2019</v>
      </c>
      <c r="F48050">
        <v>9800</v>
      </c>
      <c r="G48050">
        <v>5</v>
      </c>
      <c r="H48050" t="s">
        <v>3</v>
      </c>
    </row>
    <row r="48051" spans="1:8" x14ac:dyDescent="0.3">
      <c r="A48051" t="s">
        <v>45</v>
      </c>
      <c r="B48051" t="s">
        <v>46</v>
      </c>
      <c r="C48051">
        <v>57900</v>
      </c>
      <c r="D48051" t="s">
        <v>59</v>
      </c>
      <c r="E48051">
        <v>2018</v>
      </c>
      <c r="F48051">
        <v>25000</v>
      </c>
      <c r="G48051">
        <v>5</v>
      </c>
      <c r="H48051" t="s">
        <v>16</v>
      </c>
    </row>
    <row r="48052" spans="1:8" x14ac:dyDescent="0.3">
      <c r="A48052" t="s">
        <v>24</v>
      </c>
      <c r="B48052" t="s">
        <v>131</v>
      </c>
      <c r="C48052">
        <v>7000</v>
      </c>
      <c r="D48052" t="s">
        <v>2</v>
      </c>
      <c r="E48052">
        <v>2009</v>
      </c>
      <c r="F48052">
        <v>155000</v>
      </c>
      <c r="G48052">
        <v>2</v>
      </c>
      <c r="H48052" t="s">
        <v>16</v>
      </c>
    </row>
    <row r="48053" spans="1:8" x14ac:dyDescent="0.3">
      <c r="A48053" t="s">
        <v>41</v>
      </c>
      <c r="B48053" t="s">
        <v>84</v>
      </c>
      <c r="C48053">
        <v>16500</v>
      </c>
      <c r="D48053" t="s">
        <v>2</v>
      </c>
      <c r="E48053">
        <v>2020</v>
      </c>
      <c r="F48053">
        <v>10</v>
      </c>
      <c r="G48053">
        <v>5</v>
      </c>
      <c r="H48053" t="s">
        <v>3</v>
      </c>
    </row>
    <row r="48054" spans="1:8" x14ac:dyDescent="0.3">
      <c r="A48054" t="s">
        <v>4</v>
      </c>
      <c r="B48054" t="s">
        <v>19</v>
      </c>
      <c r="C48054">
        <v>3000</v>
      </c>
      <c r="D48054" t="s">
        <v>2</v>
      </c>
      <c r="E48054">
        <v>2006</v>
      </c>
      <c r="F48054">
        <v>201000</v>
      </c>
      <c r="G48054">
        <v>5</v>
      </c>
      <c r="H48054" t="s">
        <v>3</v>
      </c>
    </row>
    <row r="48055" spans="1:8" x14ac:dyDescent="0.3">
      <c r="A48055" t="s">
        <v>7</v>
      </c>
      <c r="B48055" t="s">
        <v>51</v>
      </c>
      <c r="C48055">
        <v>9800</v>
      </c>
      <c r="D48055" t="s">
        <v>2</v>
      </c>
      <c r="E48055">
        <v>2013</v>
      </c>
      <c r="F48055">
        <v>132000</v>
      </c>
      <c r="G48055">
        <v>5</v>
      </c>
      <c r="H48055" t="s">
        <v>16</v>
      </c>
    </row>
    <row r="48056" spans="1:8" x14ac:dyDescent="0.3">
      <c r="A48056" t="s">
        <v>296</v>
      </c>
      <c r="B48056" t="s">
        <v>348</v>
      </c>
      <c r="C48056">
        <v>33490</v>
      </c>
      <c r="D48056" t="s">
        <v>153</v>
      </c>
      <c r="E48056">
        <v>2019</v>
      </c>
      <c r="F48056">
        <v>21490</v>
      </c>
      <c r="G48056">
        <v>4</v>
      </c>
      <c r="H48056" t="s">
        <v>16</v>
      </c>
    </row>
    <row r="48057" spans="1:8" x14ac:dyDescent="0.3">
      <c r="A48057" t="s">
        <v>41</v>
      </c>
      <c r="B48057" t="s">
        <v>42</v>
      </c>
      <c r="C48057">
        <v>20900</v>
      </c>
      <c r="D48057" t="s">
        <v>2</v>
      </c>
      <c r="E48057">
        <v>2020</v>
      </c>
      <c r="F48057">
        <v>10</v>
      </c>
      <c r="G48057">
        <v>5</v>
      </c>
      <c r="H48057" t="s">
        <v>3</v>
      </c>
    </row>
    <row r="48058" spans="1:8" x14ac:dyDescent="0.3">
      <c r="A48058" t="s">
        <v>4</v>
      </c>
      <c r="B48058" t="s">
        <v>248</v>
      </c>
      <c r="C48058">
        <v>15900</v>
      </c>
      <c r="D48058" t="s">
        <v>2</v>
      </c>
      <c r="E48058">
        <v>2016</v>
      </c>
      <c r="F48058">
        <v>150000</v>
      </c>
      <c r="G48058">
        <v>5</v>
      </c>
      <c r="H48058" t="s">
        <v>16</v>
      </c>
    </row>
    <row r="48059" spans="1:8" x14ac:dyDescent="0.3">
      <c r="A48059" t="s">
        <v>74</v>
      </c>
      <c r="B48059" t="s">
        <v>257</v>
      </c>
      <c r="C48059">
        <v>11750</v>
      </c>
      <c r="D48059" t="s">
        <v>6</v>
      </c>
      <c r="E48059">
        <v>2017</v>
      </c>
      <c r="F48059">
        <v>44000</v>
      </c>
      <c r="G48059">
        <v>5</v>
      </c>
      <c r="H48059" t="s">
        <v>3</v>
      </c>
    </row>
    <row r="48060" spans="1:8" x14ac:dyDescent="0.3">
      <c r="A48060" t="s">
        <v>24</v>
      </c>
      <c r="B48060" t="s">
        <v>104</v>
      </c>
      <c r="C48060">
        <v>45000</v>
      </c>
      <c r="D48060" t="s">
        <v>2</v>
      </c>
      <c r="E48060">
        <v>2021</v>
      </c>
      <c r="F48060">
        <v>0</v>
      </c>
      <c r="G48060">
        <v>5</v>
      </c>
      <c r="H48060" t="s">
        <v>16</v>
      </c>
    </row>
    <row r="48061" spans="1:8" x14ac:dyDescent="0.3">
      <c r="A48061" t="s">
        <v>12</v>
      </c>
      <c r="B48061" t="s">
        <v>220</v>
      </c>
      <c r="C48061">
        <v>2750</v>
      </c>
      <c r="D48061" t="s">
        <v>6</v>
      </c>
      <c r="E48061">
        <v>2008</v>
      </c>
      <c r="F48061">
        <v>96000</v>
      </c>
      <c r="G48061">
        <v>5</v>
      </c>
      <c r="H48061" t="s">
        <v>3</v>
      </c>
    </row>
    <row r="48062" spans="1:8" x14ac:dyDescent="0.3">
      <c r="A48062" t="s">
        <v>45</v>
      </c>
      <c r="B48062" t="s">
        <v>421</v>
      </c>
      <c r="C48062">
        <v>15900</v>
      </c>
      <c r="D48062" t="s">
        <v>2</v>
      </c>
      <c r="E48062">
        <v>2015</v>
      </c>
      <c r="F48062">
        <v>138000</v>
      </c>
      <c r="G48062">
        <v>5</v>
      </c>
      <c r="H48062" t="s">
        <v>3</v>
      </c>
    </row>
    <row r="48063" spans="1:8" x14ac:dyDescent="0.3">
      <c r="A48063" t="s">
        <v>41</v>
      </c>
      <c r="B48063" t="s">
        <v>42</v>
      </c>
      <c r="C48063">
        <v>20895</v>
      </c>
      <c r="D48063" t="s">
        <v>2</v>
      </c>
      <c r="E48063">
        <v>2020</v>
      </c>
      <c r="F48063">
        <v>5</v>
      </c>
      <c r="G48063">
        <v>5</v>
      </c>
      <c r="H48063" t="s">
        <v>3</v>
      </c>
    </row>
    <row r="48064" spans="1:8" x14ac:dyDescent="0.3">
      <c r="A48064" t="s">
        <v>24</v>
      </c>
      <c r="B48064" t="s">
        <v>73</v>
      </c>
      <c r="C48064">
        <v>47500</v>
      </c>
      <c r="D48064" t="s">
        <v>6</v>
      </c>
      <c r="E48064">
        <v>2019</v>
      </c>
      <c r="F48064">
        <v>3</v>
      </c>
      <c r="G48064">
        <v>4</v>
      </c>
      <c r="H48064" t="s">
        <v>16</v>
      </c>
    </row>
    <row r="48065" spans="1:8" x14ac:dyDescent="0.3">
      <c r="A48065" t="s">
        <v>52</v>
      </c>
      <c r="B48065" t="s">
        <v>64</v>
      </c>
      <c r="C48065">
        <v>9000</v>
      </c>
      <c r="D48065" t="s">
        <v>6</v>
      </c>
      <c r="E48065">
        <v>2015</v>
      </c>
      <c r="F48065">
        <v>98600</v>
      </c>
      <c r="G48065">
        <v>5</v>
      </c>
      <c r="H48065" t="s">
        <v>16</v>
      </c>
    </row>
    <row r="48066" spans="1:8" x14ac:dyDescent="0.3">
      <c r="A48066" t="s">
        <v>7</v>
      </c>
      <c r="B48066" t="s">
        <v>49</v>
      </c>
      <c r="C48066">
        <v>20990</v>
      </c>
      <c r="D48066" t="s">
        <v>2</v>
      </c>
      <c r="E48066">
        <v>2019</v>
      </c>
      <c r="F48066">
        <v>33456</v>
      </c>
      <c r="G48066">
        <v>5</v>
      </c>
      <c r="H48066" t="s">
        <v>3</v>
      </c>
    </row>
    <row r="48067" spans="1:8" x14ac:dyDescent="0.3">
      <c r="A48067" t="s">
        <v>192</v>
      </c>
      <c r="B48067" t="s">
        <v>193</v>
      </c>
      <c r="C48067">
        <v>1490</v>
      </c>
      <c r="D48067" t="s">
        <v>6</v>
      </c>
      <c r="E48067">
        <v>2000</v>
      </c>
      <c r="F48067">
        <v>250000</v>
      </c>
      <c r="G48067">
        <v>5</v>
      </c>
      <c r="H48067" t="s">
        <v>3</v>
      </c>
    </row>
    <row r="48068" spans="1:8" x14ac:dyDescent="0.3">
      <c r="A48068" t="s">
        <v>52</v>
      </c>
      <c r="B48068" t="s">
        <v>76</v>
      </c>
      <c r="C48068">
        <v>7590</v>
      </c>
      <c r="D48068" t="s">
        <v>2</v>
      </c>
      <c r="E48068">
        <v>2015</v>
      </c>
      <c r="F48068">
        <v>150000</v>
      </c>
      <c r="G48068">
        <v>5</v>
      </c>
      <c r="H48068" t="s">
        <v>3</v>
      </c>
    </row>
    <row r="48069" spans="1:8" x14ac:dyDescent="0.3">
      <c r="A48069" t="s">
        <v>41</v>
      </c>
      <c r="B48069" t="s">
        <v>63</v>
      </c>
      <c r="C48069">
        <v>12900</v>
      </c>
      <c r="D48069" t="s">
        <v>2</v>
      </c>
      <c r="E48069">
        <v>2017</v>
      </c>
      <c r="F48069">
        <v>100999</v>
      </c>
      <c r="G48069">
        <v>5</v>
      </c>
      <c r="H48069" t="s">
        <v>16</v>
      </c>
    </row>
    <row r="48070" spans="1:8" x14ac:dyDescent="0.3">
      <c r="A48070" t="s">
        <v>7</v>
      </c>
      <c r="B48070" t="s">
        <v>49</v>
      </c>
      <c r="C48070">
        <v>1300</v>
      </c>
      <c r="D48070" t="s">
        <v>6</v>
      </c>
      <c r="E48070">
        <v>2004</v>
      </c>
      <c r="F48070">
        <v>160000</v>
      </c>
      <c r="G48070">
        <v>4</v>
      </c>
      <c r="H48070" t="s">
        <v>3</v>
      </c>
    </row>
    <row r="48071" spans="1:8" x14ac:dyDescent="0.3">
      <c r="A48071" t="s">
        <v>122</v>
      </c>
      <c r="B48071" t="s">
        <v>477</v>
      </c>
      <c r="C48071">
        <v>22150</v>
      </c>
      <c r="D48071" t="s">
        <v>88</v>
      </c>
      <c r="E48071">
        <v>2020</v>
      </c>
      <c r="F48071">
        <v>3</v>
      </c>
      <c r="G48071">
        <v>5</v>
      </c>
      <c r="H48071" t="s">
        <v>16</v>
      </c>
    </row>
    <row r="48072" spans="1:8" x14ac:dyDescent="0.3">
      <c r="A48072" t="s">
        <v>41</v>
      </c>
      <c r="B48072" t="s">
        <v>540</v>
      </c>
      <c r="C48072">
        <v>2600</v>
      </c>
      <c r="D48072" t="s">
        <v>6</v>
      </c>
      <c r="E48072">
        <v>2007</v>
      </c>
      <c r="F48072">
        <v>120000</v>
      </c>
      <c r="G48072">
        <v>5</v>
      </c>
      <c r="H48072" t="s">
        <v>3</v>
      </c>
    </row>
    <row r="48073" spans="1:8" x14ac:dyDescent="0.3">
      <c r="A48073" t="s">
        <v>7</v>
      </c>
      <c r="B48073" t="s">
        <v>222</v>
      </c>
      <c r="C48073">
        <v>4000</v>
      </c>
      <c r="D48073" t="s">
        <v>6</v>
      </c>
      <c r="E48073">
        <v>2011</v>
      </c>
      <c r="F48073">
        <v>52000</v>
      </c>
      <c r="G48073">
        <v>5</v>
      </c>
      <c r="H48073" t="s">
        <v>3</v>
      </c>
    </row>
    <row r="48074" spans="1:8" x14ac:dyDescent="0.3">
      <c r="A48074" t="s">
        <v>85</v>
      </c>
      <c r="B48074" t="s">
        <v>435</v>
      </c>
      <c r="C48074">
        <v>11500</v>
      </c>
      <c r="D48074" t="s">
        <v>6</v>
      </c>
      <c r="E48074">
        <v>2017</v>
      </c>
      <c r="F48074">
        <v>22550</v>
      </c>
      <c r="G48074">
        <v>5</v>
      </c>
      <c r="H48074" t="s">
        <v>3</v>
      </c>
    </row>
    <row r="48075" spans="1:8" x14ac:dyDescent="0.3">
      <c r="A48075" t="s">
        <v>4</v>
      </c>
      <c r="B48075" t="s">
        <v>19</v>
      </c>
      <c r="C48075">
        <v>2000</v>
      </c>
      <c r="D48075" t="s">
        <v>2</v>
      </c>
      <c r="E48075">
        <v>2003</v>
      </c>
      <c r="F48075">
        <v>250234</v>
      </c>
      <c r="G48075">
        <v>5</v>
      </c>
      <c r="H48075" t="s">
        <v>3</v>
      </c>
    </row>
    <row r="48076" spans="1:8" x14ac:dyDescent="0.3">
      <c r="A48076" t="s">
        <v>7</v>
      </c>
      <c r="B48076" t="s">
        <v>89</v>
      </c>
      <c r="C48076">
        <v>900</v>
      </c>
      <c r="D48076" t="s">
        <v>6</v>
      </c>
      <c r="E48076">
        <v>1987</v>
      </c>
      <c r="F48076">
        <v>60000</v>
      </c>
      <c r="G48076">
        <v>3</v>
      </c>
      <c r="H48076" t="s">
        <v>3</v>
      </c>
    </row>
    <row r="48077" spans="1:8" x14ac:dyDescent="0.3">
      <c r="A48077" t="s">
        <v>24</v>
      </c>
      <c r="B48077" t="s">
        <v>184</v>
      </c>
      <c r="C48077">
        <v>9000</v>
      </c>
      <c r="D48077" t="s">
        <v>6</v>
      </c>
      <c r="E48077">
        <v>2009</v>
      </c>
      <c r="F48077">
        <v>160000</v>
      </c>
      <c r="G48077">
        <v>2</v>
      </c>
      <c r="H48077" t="s">
        <v>3</v>
      </c>
    </row>
    <row r="48078" spans="1:8" x14ac:dyDescent="0.3">
      <c r="A48078" t="s">
        <v>4</v>
      </c>
      <c r="B48078" t="s">
        <v>695</v>
      </c>
      <c r="C48078">
        <v>15500</v>
      </c>
      <c r="D48078" t="s">
        <v>2</v>
      </c>
      <c r="E48078">
        <v>2018</v>
      </c>
      <c r="F48078">
        <v>39000</v>
      </c>
      <c r="G48078">
        <v>5</v>
      </c>
      <c r="H48078" t="s">
        <v>3</v>
      </c>
    </row>
    <row r="48079" spans="1:8" x14ac:dyDescent="0.3">
      <c r="A48079" t="s">
        <v>30</v>
      </c>
      <c r="B48079" t="s">
        <v>121</v>
      </c>
      <c r="C48079">
        <v>9500</v>
      </c>
      <c r="D48079" t="s">
        <v>2</v>
      </c>
      <c r="E48079">
        <v>2011</v>
      </c>
      <c r="F48079">
        <v>232196</v>
      </c>
      <c r="G48079">
        <v>5</v>
      </c>
      <c r="H48079" t="s">
        <v>3</v>
      </c>
    </row>
    <row r="48080" spans="1:8" x14ac:dyDescent="0.3">
      <c r="A48080" t="s">
        <v>52</v>
      </c>
      <c r="B48080" t="s">
        <v>64</v>
      </c>
      <c r="C48080">
        <v>6990</v>
      </c>
      <c r="D48080" t="s">
        <v>2</v>
      </c>
      <c r="E48080">
        <v>2017</v>
      </c>
      <c r="F48080">
        <v>126000</v>
      </c>
      <c r="G48080">
        <v>5</v>
      </c>
      <c r="H48080" t="s">
        <v>3</v>
      </c>
    </row>
    <row r="48081" spans="1:8" x14ac:dyDescent="0.3">
      <c r="A48081" t="s">
        <v>12</v>
      </c>
      <c r="B48081" t="s">
        <v>203</v>
      </c>
      <c r="C48081">
        <v>3490</v>
      </c>
      <c r="D48081" t="s">
        <v>6</v>
      </c>
      <c r="E48081">
        <v>2004</v>
      </c>
      <c r="F48081">
        <v>160000</v>
      </c>
      <c r="G48081">
        <v>2</v>
      </c>
      <c r="H48081" t="s">
        <v>3</v>
      </c>
    </row>
    <row r="48082" spans="1:8" x14ac:dyDescent="0.3">
      <c r="A48082" t="s">
        <v>9</v>
      </c>
      <c r="B48082" t="s">
        <v>128</v>
      </c>
      <c r="C48082">
        <v>29995</v>
      </c>
      <c r="D48082" t="s">
        <v>2</v>
      </c>
      <c r="E48082">
        <v>2019</v>
      </c>
      <c r="F48082">
        <v>13674</v>
      </c>
      <c r="G48082">
        <v>5</v>
      </c>
      <c r="H48082" t="s">
        <v>16</v>
      </c>
    </row>
    <row r="48083" spans="1:8" x14ac:dyDescent="0.3">
      <c r="A48083" t="s">
        <v>0</v>
      </c>
      <c r="B48083" t="s">
        <v>68</v>
      </c>
      <c r="C48083">
        <v>12900</v>
      </c>
      <c r="D48083" t="s">
        <v>2</v>
      </c>
      <c r="E48083">
        <v>2017</v>
      </c>
      <c r="F48083">
        <v>89000</v>
      </c>
      <c r="G48083">
        <v>5</v>
      </c>
      <c r="H48083" t="s">
        <v>3</v>
      </c>
    </row>
    <row r="48084" spans="1:8" x14ac:dyDescent="0.3">
      <c r="A48084" t="s">
        <v>4</v>
      </c>
      <c r="B48084" t="s">
        <v>38</v>
      </c>
      <c r="C48084">
        <v>2100</v>
      </c>
      <c r="D48084" t="s">
        <v>6</v>
      </c>
      <c r="E48084">
        <v>2005</v>
      </c>
      <c r="F48084">
        <v>130000</v>
      </c>
      <c r="G48084">
        <v>5</v>
      </c>
      <c r="H48084" t="s">
        <v>16</v>
      </c>
    </row>
    <row r="48085" spans="1:8" x14ac:dyDescent="0.3">
      <c r="A48085" t="s">
        <v>9</v>
      </c>
      <c r="B48085" t="s">
        <v>445</v>
      </c>
      <c r="C48085">
        <v>30990</v>
      </c>
      <c r="D48085" t="s">
        <v>2</v>
      </c>
      <c r="E48085">
        <v>2020</v>
      </c>
      <c r="F48085">
        <v>1</v>
      </c>
      <c r="G48085">
        <v>5</v>
      </c>
      <c r="H48085" t="s">
        <v>16</v>
      </c>
    </row>
    <row r="48086" spans="1:8" x14ac:dyDescent="0.3">
      <c r="A48086" t="s">
        <v>9</v>
      </c>
      <c r="B48086" t="s">
        <v>23</v>
      </c>
      <c r="C48086">
        <v>6490</v>
      </c>
      <c r="D48086" t="s">
        <v>2</v>
      </c>
      <c r="E48086">
        <v>2010</v>
      </c>
      <c r="F48086">
        <v>99000</v>
      </c>
      <c r="G48086">
        <v>5</v>
      </c>
      <c r="H48086" t="s">
        <v>16</v>
      </c>
    </row>
    <row r="48087" spans="1:8" x14ac:dyDescent="0.3">
      <c r="A48087" t="s">
        <v>4</v>
      </c>
      <c r="B48087" t="s">
        <v>324</v>
      </c>
      <c r="C48087">
        <v>15590</v>
      </c>
      <c r="D48087" t="s">
        <v>2</v>
      </c>
      <c r="E48087">
        <v>2018</v>
      </c>
      <c r="F48087">
        <v>67500</v>
      </c>
      <c r="G48087">
        <v>5</v>
      </c>
      <c r="H48087" t="s">
        <v>3</v>
      </c>
    </row>
    <row r="48088" spans="1:8" x14ac:dyDescent="0.3">
      <c r="A48088" t="s">
        <v>30</v>
      </c>
      <c r="B48088" t="s">
        <v>176</v>
      </c>
      <c r="C48088">
        <v>28700</v>
      </c>
      <c r="D48088" t="s">
        <v>2</v>
      </c>
      <c r="E48088">
        <v>2014</v>
      </c>
      <c r="F48088">
        <v>86000</v>
      </c>
      <c r="G48088">
        <v>5</v>
      </c>
      <c r="H48088" t="s">
        <v>16</v>
      </c>
    </row>
    <row r="48089" spans="1:8" x14ac:dyDescent="0.3">
      <c r="A48089" t="s">
        <v>138</v>
      </c>
      <c r="B48089" t="s">
        <v>272</v>
      </c>
      <c r="C48089">
        <v>24025</v>
      </c>
      <c r="D48089" t="s">
        <v>153</v>
      </c>
      <c r="E48089">
        <v>2016</v>
      </c>
      <c r="F48089">
        <v>89996</v>
      </c>
      <c r="G48089">
        <v>5</v>
      </c>
      <c r="H48089" t="s">
        <v>16</v>
      </c>
    </row>
    <row r="48090" spans="1:8" x14ac:dyDescent="0.3">
      <c r="A48090" t="s">
        <v>30</v>
      </c>
      <c r="B48090" t="s">
        <v>31</v>
      </c>
      <c r="C48090">
        <v>8500</v>
      </c>
      <c r="D48090" t="s">
        <v>6</v>
      </c>
      <c r="E48090">
        <v>2005</v>
      </c>
      <c r="F48090">
        <v>145000</v>
      </c>
      <c r="G48090">
        <v>2</v>
      </c>
      <c r="H48090" t="s">
        <v>3</v>
      </c>
    </row>
    <row r="48091" spans="1:8" x14ac:dyDescent="0.3">
      <c r="A48091" t="s">
        <v>28</v>
      </c>
      <c r="B48091" t="s">
        <v>306</v>
      </c>
      <c r="C48091">
        <v>21990</v>
      </c>
      <c r="D48091" t="s">
        <v>2</v>
      </c>
      <c r="E48091">
        <v>2020</v>
      </c>
      <c r="F48091">
        <v>8800</v>
      </c>
      <c r="G48091">
        <v>5</v>
      </c>
      <c r="H48091" t="s">
        <v>3</v>
      </c>
    </row>
    <row r="48092" spans="1:8" x14ac:dyDescent="0.3">
      <c r="A48092" t="s">
        <v>12</v>
      </c>
      <c r="B48092" t="s">
        <v>187</v>
      </c>
      <c r="C48092">
        <v>14500</v>
      </c>
      <c r="D48092" t="s">
        <v>153</v>
      </c>
      <c r="E48092">
        <v>2012</v>
      </c>
      <c r="F48092">
        <v>143000</v>
      </c>
      <c r="G48092">
        <v>5</v>
      </c>
      <c r="H48092" t="s">
        <v>16</v>
      </c>
    </row>
    <row r="48093" spans="1:8" x14ac:dyDescent="0.3">
      <c r="A48093" t="s">
        <v>284</v>
      </c>
      <c r="B48093" t="s">
        <v>777</v>
      </c>
      <c r="C48093">
        <v>8900</v>
      </c>
      <c r="D48093" t="s">
        <v>6</v>
      </c>
      <c r="E48093">
        <v>2008</v>
      </c>
      <c r="F48093">
        <v>175000</v>
      </c>
      <c r="G48093">
        <v>5</v>
      </c>
      <c r="H48093" t="s">
        <v>16</v>
      </c>
    </row>
    <row r="48094" spans="1:8" x14ac:dyDescent="0.3">
      <c r="A48094" t="s">
        <v>7</v>
      </c>
      <c r="B48094" t="s">
        <v>37</v>
      </c>
      <c r="C48094">
        <v>1600</v>
      </c>
      <c r="D48094" t="s">
        <v>2</v>
      </c>
      <c r="E48094">
        <v>2005</v>
      </c>
      <c r="F48094">
        <v>300000</v>
      </c>
      <c r="G48094">
        <v>5</v>
      </c>
      <c r="H48094" t="s">
        <v>3</v>
      </c>
    </row>
    <row r="48095" spans="1:8" x14ac:dyDescent="0.3">
      <c r="A48095" t="s">
        <v>12</v>
      </c>
      <c r="B48095" t="s">
        <v>60</v>
      </c>
      <c r="C48095">
        <v>15990</v>
      </c>
      <c r="D48095" t="s">
        <v>2</v>
      </c>
      <c r="E48095">
        <v>2016</v>
      </c>
      <c r="F48095">
        <v>9990</v>
      </c>
      <c r="G48095">
        <v>5</v>
      </c>
      <c r="H48095" t="s">
        <v>3</v>
      </c>
    </row>
    <row r="48096" spans="1:8" x14ac:dyDescent="0.3">
      <c r="A48096" t="s">
        <v>4</v>
      </c>
      <c r="B48096" t="s">
        <v>200</v>
      </c>
      <c r="C48096">
        <v>4200</v>
      </c>
      <c r="D48096" t="s">
        <v>6</v>
      </c>
      <c r="E48096">
        <v>2011</v>
      </c>
      <c r="F48096">
        <v>145000</v>
      </c>
      <c r="G48096">
        <v>5</v>
      </c>
      <c r="H48096" t="s">
        <v>3</v>
      </c>
    </row>
    <row r="48097" spans="1:8" x14ac:dyDescent="0.3">
      <c r="A48097" t="s">
        <v>45</v>
      </c>
      <c r="B48097" t="s">
        <v>219</v>
      </c>
      <c r="C48097">
        <v>31450</v>
      </c>
      <c r="D48097" t="s">
        <v>2</v>
      </c>
      <c r="E48097">
        <v>2017</v>
      </c>
      <c r="F48097">
        <v>81000</v>
      </c>
      <c r="G48097">
        <v>5</v>
      </c>
      <c r="H48097" t="s">
        <v>16</v>
      </c>
    </row>
    <row r="48098" spans="1:8" x14ac:dyDescent="0.3">
      <c r="A48098" t="s">
        <v>9</v>
      </c>
      <c r="B48098" t="s">
        <v>22</v>
      </c>
      <c r="C48098">
        <v>47990</v>
      </c>
      <c r="D48098" t="s">
        <v>6</v>
      </c>
      <c r="E48098">
        <v>2020</v>
      </c>
      <c r="F48098">
        <v>1</v>
      </c>
      <c r="G48098">
        <v>5</v>
      </c>
      <c r="H48098" t="s">
        <v>16</v>
      </c>
    </row>
    <row r="48099" spans="1:8" x14ac:dyDescent="0.3">
      <c r="A48099" t="s">
        <v>9</v>
      </c>
      <c r="B48099" t="s">
        <v>105</v>
      </c>
      <c r="C48099">
        <v>7500</v>
      </c>
      <c r="D48099" t="s">
        <v>2</v>
      </c>
      <c r="E48099">
        <v>2016</v>
      </c>
      <c r="F48099">
        <v>212000</v>
      </c>
      <c r="G48099">
        <v>4</v>
      </c>
      <c r="H48099" t="s">
        <v>3</v>
      </c>
    </row>
    <row r="48100" spans="1:8" x14ac:dyDescent="0.3">
      <c r="A48100" t="s">
        <v>28</v>
      </c>
      <c r="B48100" t="s">
        <v>29</v>
      </c>
      <c r="C48100">
        <v>17900</v>
      </c>
      <c r="D48100" t="s">
        <v>6</v>
      </c>
      <c r="E48100">
        <v>2020</v>
      </c>
      <c r="F48100">
        <v>13</v>
      </c>
      <c r="G48100">
        <v>5</v>
      </c>
      <c r="H48100" t="s">
        <v>3</v>
      </c>
    </row>
    <row r="48101" spans="1:8" x14ac:dyDescent="0.3">
      <c r="A48101" t="s">
        <v>14</v>
      </c>
      <c r="B48101" t="s">
        <v>347</v>
      </c>
      <c r="C48101">
        <v>114999</v>
      </c>
      <c r="D48101" t="s">
        <v>6</v>
      </c>
      <c r="E48101">
        <v>2018</v>
      </c>
      <c r="F48101">
        <v>49000</v>
      </c>
      <c r="G48101">
        <v>5</v>
      </c>
      <c r="H48101" t="s">
        <v>16</v>
      </c>
    </row>
    <row r="48102" spans="1:8" x14ac:dyDescent="0.3">
      <c r="A48102" t="s">
        <v>52</v>
      </c>
      <c r="B48102" t="s">
        <v>64</v>
      </c>
      <c r="C48102">
        <v>1900</v>
      </c>
      <c r="D48102" t="s">
        <v>2</v>
      </c>
      <c r="E48102">
        <v>2004</v>
      </c>
      <c r="F48102">
        <v>138000</v>
      </c>
      <c r="G48102">
        <v>5</v>
      </c>
      <c r="H48102" t="s">
        <v>3</v>
      </c>
    </row>
    <row r="48103" spans="1:8" x14ac:dyDescent="0.3">
      <c r="A48103" t="s">
        <v>4</v>
      </c>
      <c r="B48103" t="s">
        <v>38</v>
      </c>
      <c r="C48103">
        <v>3250</v>
      </c>
      <c r="D48103" t="s">
        <v>2</v>
      </c>
      <c r="E48103">
        <v>2010</v>
      </c>
      <c r="F48103">
        <v>199000</v>
      </c>
      <c r="G48103">
        <v>5</v>
      </c>
      <c r="H48103" t="s">
        <v>3</v>
      </c>
    </row>
    <row r="48104" spans="1:8" x14ac:dyDescent="0.3">
      <c r="A48104" t="s">
        <v>4</v>
      </c>
      <c r="B48104" t="s">
        <v>38</v>
      </c>
      <c r="C48104">
        <v>12900</v>
      </c>
      <c r="D48104" t="s">
        <v>6</v>
      </c>
      <c r="E48104">
        <v>2020</v>
      </c>
      <c r="F48104">
        <v>23</v>
      </c>
      <c r="G48104">
        <v>5</v>
      </c>
      <c r="H48104" t="s">
        <v>3</v>
      </c>
    </row>
    <row r="48105" spans="1:8" x14ac:dyDescent="0.3">
      <c r="A48105" t="s">
        <v>30</v>
      </c>
      <c r="B48105" t="s">
        <v>31</v>
      </c>
      <c r="C48105">
        <v>6100</v>
      </c>
      <c r="D48105" t="s">
        <v>2</v>
      </c>
      <c r="E48105">
        <v>2007</v>
      </c>
      <c r="F48105">
        <v>208000</v>
      </c>
      <c r="G48105">
        <v>5</v>
      </c>
      <c r="H48105" t="s">
        <v>3</v>
      </c>
    </row>
    <row r="48106" spans="1:8" x14ac:dyDescent="0.3">
      <c r="A48106" t="s">
        <v>9</v>
      </c>
      <c r="B48106" t="s">
        <v>22</v>
      </c>
      <c r="C48106">
        <v>15490</v>
      </c>
      <c r="D48106" t="s">
        <v>2</v>
      </c>
      <c r="E48106">
        <v>2013</v>
      </c>
      <c r="F48106">
        <v>131673</v>
      </c>
      <c r="G48106">
        <v>5</v>
      </c>
      <c r="H48106" t="s">
        <v>3</v>
      </c>
    </row>
    <row r="48107" spans="1:8" x14ac:dyDescent="0.3">
      <c r="A48107" t="s">
        <v>52</v>
      </c>
      <c r="B48107" t="s">
        <v>64</v>
      </c>
      <c r="C48107">
        <v>820</v>
      </c>
      <c r="D48107" t="s">
        <v>2</v>
      </c>
      <c r="E48107">
        <v>2002</v>
      </c>
      <c r="F48107">
        <v>260000</v>
      </c>
      <c r="G48107">
        <v>5</v>
      </c>
      <c r="H48107" t="s">
        <v>3</v>
      </c>
    </row>
    <row r="48108" spans="1:8" x14ac:dyDescent="0.3">
      <c r="A48108" t="s">
        <v>584</v>
      </c>
      <c r="B48108" t="s">
        <v>585</v>
      </c>
      <c r="C48108">
        <v>1250</v>
      </c>
      <c r="D48108" t="s">
        <v>2</v>
      </c>
      <c r="E48108">
        <v>1998</v>
      </c>
      <c r="F48108">
        <v>180</v>
      </c>
      <c r="G48108">
        <v>5</v>
      </c>
      <c r="H48108" t="s">
        <v>3</v>
      </c>
    </row>
    <row r="48109" spans="1:8" x14ac:dyDescent="0.3">
      <c r="A48109" t="s">
        <v>0</v>
      </c>
      <c r="B48109" t="s">
        <v>108</v>
      </c>
      <c r="C48109">
        <v>18500</v>
      </c>
      <c r="D48109" t="s">
        <v>2</v>
      </c>
      <c r="E48109">
        <v>2019</v>
      </c>
      <c r="F48109">
        <v>17000</v>
      </c>
      <c r="G48109">
        <v>5</v>
      </c>
      <c r="H48109" t="s">
        <v>3</v>
      </c>
    </row>
    <row r="48110" spans="1:8" x14ac:dyDescent="0.3">
      <c r="A48110" t="s">
        <v>7</v>
      </c>
      <c r="B48110" t="s">
        <v>37</v>
      </c>
      <c r="C48110">
        <v>4750</v>
      </c>
      <c r="D48110" t="s">
        <v>2</v>
      </c>
      <c r="E48110">
        <v>2009</v>
      </c>
      <c r="F48110">
        <v>156000</v>
      </c>
      <c r="G48110">
        <v>5</v>
      </c>
      <c r="H48110" t="s">
        <v>3</v>
      </c>
    </row>
    <row r="48111" spans="1:8" x14ac:dyDescent="0.3">
      <c r="A48111" t="s">
        <v>85</v>
      </c>
      <c r="B48111" t="s">
        <v>162</v>
      </c>
      <c r="C48111">
        <v>14995</v>
      </c>
      <c r="D48111" t="s">
        <v>2</v>
      </c>
      <c r="E48111">
        <v>2015</v>
      </c>
      <c r="F48111">
        <v>56000</v>
      </c>
      <c r="G48111">
        <v>5</v>
      </c>
      <c r="H48111" t="s">
        <v>3</v>
      </c>
    </row>
    <row r="48112" spans="1:8" x14ac:dyDescent="0.3">
      <c r="A48112" t="s">
        <v>9</v>
      </c>
      <c r="B48112" t="s">
        <v>22</v>
      </c>
      <c r="C48112">
        <v>3990</v>
      </c>
      <c r="D48112" t="s">
        <v>6</v>
      </c>
      <c r="E48112">
        <v>2001</v>
      </c>
      <c r="F48112">
        <v>200000</v>
      </c>
      <c r="G48112">
        <v>5</v>
      </c>
      <c r="H48112" t="s">
        <v>3</v>
      </c>
    </row>
    <row r="48113" spans="1:8" x14ac:dyDescent="0.3">
      <c r="A48113" t="s">
        <v>30</v>
      </c>
      <c r="B48113" t="s">
        <v>166</v>
      </c>
      <c r="C48113">
        <v>57000</v>
      </c>
      <c r="D48113" t="s">
        <v>2</v>
      </c>
      <c r="E48113">
        <v>2019</v>
      </c>
      <c r="F48113">
        <v>16000</v>
      </c>
      <c r="G48113">
        <v>5</v>
      </c>
      <c r="H48113" t="s">
        <v>16</v>
      </c>
    </row>
    <row r="48114" spans="1:8" x14ac:dyDescent="0.3">
      <c r="A48114" t="s">
        <v>43</v>
      </c>
      <c r="B48114" t="s">
        <v>44</v>
      </c>
      <c r="C48114">
        <v>9900</v>
      </c>
      <c r="D48114" t="s">
        <v>2</v>
      </c>
      <c r="E48114">
        <v>2011</v>
      </c>
      <c r="F48114">
        <v>139900</v>
      </c>
      <c r="G48114">
        <v>5</v>
      </c>
      <c r="H48114" t="s">
        <v>3</v>
      </c>
    </row>
    <row r="48115" spans="1:8" x14ac:dyDescent="0.3">
      <c r="A48115" t="s">
        <v>85</v>
      </c>
      <c r="B48115" t="s">
        <v>649</v>
      </c>
      <c r="C48115">
        <v>9750</v>
      </c>
      <c r="D48115" t="s">
        <v>6</v>
      </c>
      <c r="E48115">
        <v>2014</v>
      </c>
      <c r="F48115">
        <v>85800</v>
      </c>
      <c r="G48115">
        <v>4</v>
      </c>
      <c r="H48115" t="s">
        <v>3</v>
      </c>
    </row>
    <row r="48116" spans="1:8" x14ac:dyDescent="0.3">
      <c r="A48116" t="s">
        <v>47</v>
      </c>
      <c r="B48116" t="s">
        <v>473</v>
      </c>
      <c r="C48116">
        <v>1990</v>
      </c>
      <c r="D48116" t="s">
        <v>2</v>
      </c>
      <c r="E48116">
        <v>2002</v>
      </c>
      <c r="F48116">
        <v>200000</v>
      </c>
      <c r="G48116">
        <v>5</v>
      </c>
      <c r="H48116" t="s">
        <v>3</v>
      </c>
    </row>
    <row r="48117" spans="1:8" x14ac:dyDescent="0.3">
      <c r="A48117" t="s">
        <v>9</v>
      </c>
      <c r="B48117" t="s">
        <v>96</v>
      </c>
      <c r="C48117">
        <v>9990</v>
      </c>
      <c r="D48117" t="s">
        <v>2</v>
      </c>
      <c r="E48117">
        <v>2017</v>
      </c>
      <c r="F48117">
        <v>199500</v>
      </c>
      <c r="G48117">
        <v>5</v>
      </c>
      <c r="H48117" t="s">
        <v>3</v>
      </c>
    </row>
    <row r="48118" spans="1:8" x14ac:dyDescent="0.3">
      <c r="A48118" t="s">
        <v>0</v>
      </c>
      <c r="B48118" t="s">
        <v>68</v>
      </c>
      <c r="C48118">
        <v>29100</v>
      </c>
      <c r="D48118" t="s">
        <v>2</v>
      </c>
      <c r="E48118">
        <v>2020</v>
      </c>
      <c r="F48118">
        <v>0</v>
      </c>
      <c r="G48118">
        <v>5</v>
      </c>
      <c r="H48118" t="s">
        <v>16</v>
      </c>
    </row>
    <row r="48119" spans="1:8" x14ac:dyDescent="0.3">
      <c r="A48119" t="s">
        <v>9</v>
      </c>
      <c r="B48119" t="s">
        <v>23</v>
      </c>
      <c r="C48119">
        <v>9590</v>
      </c>
      <c r="D48119" t="s">
        <v>6</v>
      </c>
      <c r="E48119">
        <v>2018</v>
      </c>
      <c r="F48119">
        <v>26854</v>
      </c>
      <c r="G48119">
        <v>5</v>
      </c>
      <c r="H48119" t="s">
        <v>3</v>
      </c>
    </row>
    <row r="48120" spans="1:8" x14ac:dyDescent="0.3">
      <c r="A48120" t="s">
        <v>544</v>
      </c>
      <c r="B48120" t="s">
        <v>701</v>
      </c>
      <c r="C48120">
        <v>58900</v>
      </c>
      <c r="D48120" t="s">
        <v>6</v>
      </c>
      <c r="E48120">
        <v>2011</v>
      </c>
      <c r="F48120">
        <v>69000</v>
      </c>
      <c r="G48120">
        <v>2</v>
      </c>
      <c r="H48120" t="s">
        <v>16</v>
      </c>
    </row>
    <row r="48121" spans="1:8" x14ac:dyDescent="0.3">
      <c r="A48121" t="s">
        <v>52</v>
      </c>
      <c r="B48121" t="s">
        <v>76</v>
      </c>
      <c r="C48121">
        <v>13950</v>
      </c>
      <c r="D48121" t="s">
        <v>6</v>
      </c>
      <c r="E48121">
        <v>2017</v>
      </c>
      <c r="F48121">
        <v>28000</v>
      </c>
      <c r="G48121">
        <v>5</v>
      </c>
      <c r="H48121" t="s">
        <v>16</v>
      </c>
    </row>
    <row r="48122" spans="1:8" x14ac:dyDescent="0.3">
      <c r="A48122" t="s">
        <v>12</v>
      </c>
      <c r="B48122" t="s">
        <v>513</v>
      </c>
      <c r="C48122">
        <v>2500</v>
      </c>
      <c r="D48122" t="s">
        <v>2</v>
      </c>
      <c r="E48122">
        <v>2008</v>
      </c>
      <c r="F48122">
        <v>166000</v>
      </c>
      <c r="G48122">
        <v>3</v>
      </c>
      <c r="H48122" t="s">
        <v>3</v>
      </c>
    </row>
    <row r="48123" spans="1:8" x14ac:dyDescent="0.3">
      <c r="A48123" t="s">
        <v>74</v>
      </c>
      <c r="B48123" t="s">
        <v>313</v>
      </c>
      <c r="C48123">
        <v>8900</v>
      </c>
      <c r="D48123" t="s">
        <v>6</v>
      </c>
      <c r="E48123">
        <v>2018</v>
      </c>
      <c r="F48123">
        <v>46000</v>
      </c>
      <c r="G48123">
        <v>5</v>
      </c>
      <c r="H48123" t="s">
        <v>3</v>
      </c>
    </row>
    <row r="48124" spans="1:8" x14ac:dyDescent="0.3">
      <c r="A48124" t="s">
        <v>30</v>
      </c>
      <c r="B48124" t="s">
        <v>339</v>
      </c>
      <c r="C48124">
        <v>1800</v>
      </c>
      <c r="D48124" t="s">
        <v>6</v>
      </c>
      <c r="E48124">
        <v>2004</v>
      </c>
      <c r="F48124">
        <v>220000</v>
      </c>
      <c r="G48124">
        <v>2</v>
      </c>
      <c r="H48124" t="s">
        <v>3</v>
      </c>
    </row>
    <row r="48125" spans="1:8" x14ac:dyDescent="0.3">
      <c r="A48125" t="s">
        <v>24</v>
      </c>
      <c r="B48125" t="s">
        <v>131</v>
      </c>
      <c r="C48125">
        <v>12900</v>
      </c>
      <c r="D48125" t="s">
        <v>6</v>
      </c>
      <c r="E48125">
        <v>2004</v>
      </c>
      <c r="F48125">
        <v>191259</v>
      </c>
      <c r="G48125">
        <v>2</v>
      </c>
      <c r="H48125" t="s">
        <v>16</v>
      </c>
    </row>
    <row r="48126" spans="1:8" x14ac:dyDescent="0.3">
      <c r="A48126" t="s">
        <v>9</v>
      </c>
      <c r="B48126" t="s">
        <v>124</v>
      </c>
      <c r="C48126">
        <v>15000</v>
      </c>
      <c r="D48126" t="s">
        <v>6</v>
      </c>
      <c r="E48126">
        <v>2015</v>
      </c>
      <c r="F48126">
        <v>68000</v>
      </c>
      <c r="G48126">
        <v>3</v>
      </c>
      <c r="H48126" t="s">
        <v>3</v>
      </c>
    </row>
    <row r="48127" spans="1:8" x14ac:dyDescent="0.3">
      <c r="A48127" t="s">
        <v>7</v>
      </c>
      <c r="B48127" t="s">
        <v>89</v>
      </c>
      <c r="C48127">
        <v>14900</v>
      </c>
      <c r="D48127" t="s">
        <v>326</v>
      </c>
      <c r="E48127">
        <v>2019</v>
      </c>
      <c r="F48127">
        <v>8</v>
      </c>
      <c r="G48127">
        <v>5</v>
      </c>
      <c r="H48127" t="s">
        <v>3</v>
      </c>
    </row>
    <row r="48128" spans="1:8" x14ac:dyDescent="0.3">
      <c r="A48128" t="s">
        <v>0</v>
      </c>
      <c r="B48128" t="s">
        <v>54</v>
      </c>
      <c r="C48128">
        <v>6999</v>
      </c>
      <c r="D48128" t="s">
        <v>2</v>
      </c>
      <c r="E48128">
        <v>2014</v>
      </c>
      <c r="F48128">
        <v>110000</v>
      </c>
      <c r="G48128">
        <v>5</v>
      </c>
      <c r="H48128" t="s">
        <v>3</v>
      </c>
    </row>
    <row r="48129" spans="1:8" x14ac:dyDescent="0.3">
      <c r="A48129" t="s">
        <v>9</v>
      </c>
      <c r="B48129" t="s">
        <v>10</v>
      </c>
      <c r="C48129">
        <v>9500</v>
      </c>
      <c r="D48129" t="s">
        <v>2</v>
      </c>
      <c r="E48129">
        <v>2006</v>
      </c>
      <c r="F48129">
        <v>257250</v>
      </c>
      <c r="G48129">
        <v>4</v>
      </c>
      <c r="H48129" t="s">
        <v>16</v>
      </c>
    </row>
    <row r="48130" spans="1:8" x14ac:dyDescent="0.3">
      <c r="A48130" t="s">
        <v>52</v>
      </c>
      <c r="B48130" t="s">
        <v>848</v>
      </c>
      <c r="C48130">
        <v>1950</v>
      </c>
      <c r="D48130" t="s">
        <v>6</v>
      </c>
      <c r="E48130">
        <v>1992</v>
      </c>
      <c r="F48130">
        <v>71000</v>
      </c>
      <c r="G48130">
        <v>3</v>
      </c>
      <c r="H48130" t="s">
        <v>3</v>
      </c>
    </row>
    <row r="48131" spans="1:8" x14ac:dyDescent="0.3">
      <c r="A48131" t="s">
        <v>30</v>
      </c>
      <c r="B48131" t="s">
        <v>31</v>
      </c>
      <c r="C48131">
        <v>4500</v>
      </c>
      <c r="D48131" t="s">
        <v>6</v>
      </c>
      <c r="E48131">
        <v>1999</v>
      </c>
      <c r="F48131">
        <v>229601</v>
      </c>
      <c r="G48131">
        <v>5</v>
      </c>
      <c r="H48131" t="s">
        <v>3</v>
      </c>
    </row>
    <row r="48132" spans="1:8" x14ac:dyDescent="0.3">
      <c r="A48132" t="s">
        <v>12</v>
      </c>
      <c r="B48132" t="s">
        <v>81</v>
      </c>
      <c r="C48132">
        <v>10950</v>
      </c>
      <c r="D48132" t="s">
        <v>2</v>
      </c>
      <c r="E48132">
        <v>2015</v>
      </c>
      <c r="F48132">
        <v>154000</v>
      </c>
      <c r="G48132">
        <v>5</v>
      </c>
      <c r="H48132" t="s">
        <v>16</v>
      </c>
    </row>
    <row r="48133" spans="1:8" x14ac:dyDescent="0.3">
      <c r="A48133" t="s">
        <v>43</v>
      </c>
      <c r="B48133" t="s">
        <v>141</v>
      </c>
      <c r="C48133">
        <v>21900</v>
      </c>
      <c r="D48133" t="s">
        <v>6</v>
      </c>
      <c r="E48133">
        <v>2010</v>
      </c>
      <c r="F48133">
        <v>96000</v>
      </c>
      <c r="G48133">
        <v>5</v>
      </c>
      <c r="H48133" t="s">
        <v>16</v>
      </c>
    </row>
    <row r="48134" spans="1:8" x14ac:dyDescent="0.3">
      <c r="A48134" t="s">
        <v>20</v>
      </c>
      <c r="B48134" t="s">
        <v>539</v>
      </c>
      <c r="C48134">
        <v>3800</v>
      </c>
      <c r="D48134" t="s">
        <v>2</v>
      </c>
      <c r="E48134">
        <v>1997</v>
      </c>
      <c r="F48134">
        <v>389000</v>
      </c>
      <c r="G48134">
        <v>5</v>
      </c>
      <c r="H48134" t="s">
        <v>3</v>
      </c>
    </row>
    <row r="48135" spans="1:8" x14ac:dyDescent="0.3">
      <c r="A48135" t="s">
        <v>28</v>
      </c>
      <c r="B48135" t="s">
        <v>310</v>
      </c>
      <c r="C48135">
        <v>8500</v>
      </c>
      <c r="D48135" t="s">
        <v>2</v>
      </c>
      <c r="E48135">
        <v>2015</v>
      </c>
      <c r="F48135">
        <v>83794</v>
      </c>
      <c r="G48135">
        <v>5</v>
      </c>
      <c r="H48135" t="s">
        <v>3</v>
      </c>
    </row>
    <row r="48136" spans="1:8" x14ac:dyDescent="0.3">
      <c r="A48136" t="s">
        <v>52</v>
      </c>
      <c r="B48136" t="s">
        <v>218</v>
      </c>
      <c r="C48136">
        <v>1800</v>
      </c>
      <c r="D48136" t="s">
        <v>2</v>
      </c>
      <c r="E48136">
        <v>2006</v>
      </c>
      <c r="F48136">
        <v>200000</v>
      </c>
      <c r="G48136">
        <v>5</v>
      </c>
      <c r="H48136" t="s">
        <v>3</v>
      </c>
    </row>
    <row r="48137" spans="1:8" x14ac:dyDescent="0.3">
      <c r="A48137" t="s">
        <v>4</v>
      </c>
      <c r="B48137" t="s">
        <v>19</v>
      </c>
      <c r="C48137">
        <v>6500</v>
      </c>
      <c r="D48137" t="s">
        <v>2</v>
      </c>
      <c r="E48137">
        <v>2010</v>
      </c>
      <c r="F48137">
        <v>103946</v>
      </c>
      <c r="G48137">
        <v>5</v>
      </c>
      <c r="H48137" t="s">
        <v>3</v>
      </c>
    </row>
    <row r="48138" spans="1:8" x14ac:dyDescent="0.3">
      <c r="A48138" t="s">
        <v>7</v>
      </c>
      <c r="B48138" t="s">
        <v>89</v>
      </c>
      <c r="C48138">
        <v>5495</v>
      </c>
      <c r="D48138" t="s">
        <v>6</v>
      </c>
      <c r="E48138">
        <v>2013</v>
      </c>
      <c r="F48138">
        <v>199000</v>
      </c>
      <c r="G48138">
        <v>5</v>
      </c>
      <c r="H48138" t="s">
        <v>3</v>
      </c>
    </row>
    <row r="48139" spans="1:8" x14ac:dyDescent="0.3">
      <c r="A48139" t="s">
        <v>24</v>
      </c>
      <c r="B48139" t="s">
        <v>73</v>
      </c>
      <c r="C48139">
        <v>56500</v>
      </c>
      <c r="D48139" t="s">
        <v>6</v>
      </c>
      <c r="E48139">
        <v>2020</v>
      </c>
      <c r="F48139">
        <v>7000</v>
      </c>
      <c r="G48139">
        <v>4</v>
      </c>
      <c r="H48139" t="s">
        <v>16</v>
      </c>
    </row>
    <row r="48140" spans="1:8" x14ac:dyDescent="0.3">
      <c r="A48140" t="s">
        <v>30</v>
      </c>
      <c r="B48140" t="s">
        <v>35</v>
      </c>
      <c r="C48140">
        <v>6000</v>
      </c>
      <c r="D48140" t="s">
        <v>2</v>
      </c>
      <c r="E48140">
        <v>2005</v>
      </c>
      <c r="F48140">
        <v>197000</v>
      </c>
      <c r="G48140">
        <v>5</v>
      </c>
      <c r="H48140" t="s">
        <v>3</v>
      </c>
    </row>
    <row r="48141" spans="1:8" x14ac:dyDescent="0.3">
      <c r="A48141" t="s">
        <v>122</v>
      </c>
      <c r="B48141" t="s">
        <v>477</v>
      </c>
      <c r="C48141">
        <v>15900</v>
      </c>
      <c r="D48141" t="s">
        <v>88</v>
      </c>
      <c r="E48141">
        <v>2018</v>
      </c>
      <c r="F48141">
        <v>17200</v>
      </c>
      <c r="G48141">
        <v>5</v>
      </c>
      <c r="H48141" t="s">
        <v>16</v>
      </c>
    </row>
    <row r="48142" spans="1:8" x14ac:dyDescent="0.3">
      <c r="A48142" t="s">
        <v>12</v>
      </c>
      <c r="B48142" t="s">
        <v>60</v>
      </c>
      <c r="C48142">
        <v>9300</v>
      </c>
      <c r="D48142" t="s">
        <v>6</v>
      </c>
      <c r="E48142">
        <v>2012</v>
      </c>
      <c r="F48142">
        <v>62000</v>
      </c>
      <c r="G48142">
        <v>2</v>
      </c>
      <c r="H48142" t="s">
        <v>3</v>
      </c>
    </row>
    <row r="48143" spans="1:8" x14ac:dyDescent="0.3">
      <c r="A48143" t="s">
        <v>24</v>
      </c>
      <c r="B48143" t="s">
        <v>195</v>
      </c>
      <c r="C48143">
        <v>20900</v>
      </c>
      <c r="D48143" t="s">
        <v>2</v>
      </c>
      <c r="E48143">
        <v>2016</v>
      </c>
      <c r="F48143">
        <v>145000</v>
      </c>
      <c r="G48143">
        <v>4</v>
      </c>
      <c r="H48143" t="s">
        <v>16</v>
      </c>
    </row>
    <row r="48144" spans="1:8" x14ac:dyDescent="0.3">
      <c r="A48144" t="s">
        <v>20</v>
      </c>
      <c r="B48144" t="s">
        <v>99</v>
      </c>
      <c r="C48144">
        <v>9000</v>
      </c>
      <c r="D48144" t="s">
        <v>2</v>
      </c>
      <c r="E48144">
        <v>2009</v>
      </c>
      <c r="F48144">
        <v>122000</v>
      </c>
      <c r="G48144">
        <v>5</v>
      </c>
      <c r="H48144" t="s">
        <v>3</v>
      </c>
    </row>
    <row r="48145" spans="1:8" x14ac:dyDescent="0.3">
      <c r="A48145" t="s">
        <v>12</v>
      </c>
      <c r="B48145" t="s">
        <v>496</v>
      </c>
      <c r="C48145">
        <v>40990</v>
      </c>
      <c r="D48145" t="s">
        <v>59</v>
      </c>
      <c r="E48145">
        <v>2020</v>
      </c>
      <c r="F48145">
        <v>2</v>
      </c>
      <c r="G48145">
        <v>5</v>
      </c>
      <c r="H48145" t="s">
        <v>16</v>
      </c>
    </row>
    <row r="48146" spans="1:8" x14ac:dyDescent="0.3">
      <c r="A48146" t="s">
        <v>4</v>
      </c>
      <c r="B48146" t="s">
        <v>171</v>
      </c>
      <c r="C48146">
        <v>19899</v>
      </c>
      <c r="D48146" t="s">
        <v>6</v>
      </c>
      <c r="E48146">
        <v>2020</v>
      </c>
      <c r="F48146">
        <v>3</v>
      </c>
      <c r="G48146">
        <v>5</v>
      </c>
      <c r="H48146" t="s">
        <v>3</v>
      </c>
    </row>
    <row r="48147" spans="1:8" x14ac:dyDescent="0.3">
      <c r="A48147" t="s">
        <v>12</v>
      </c>
      <c r="B48147" t="s">
        <v>135</v>
      </c>
      <c r="C48147">
        <v>12700</v>
      </c>
      <c r="D48147" t="s">
        <v>2</v>
      </c>
      <c r="E48147">
        <v>2016</v>
      </c>
      <c r="F48147">
        <v>104702</v>
      </c>
      <c r="G48147">
        <v>5</v>
      </c>
      <c r="H48147" t="s">
        <v>3</v>
      </c>
    </row>
    <row r="48148" spans="1:8" x14ac:dyDescent="0.3">
      <c r="A48148" t="s">
        <v>43</v>
      </c>
      <c r="B48148" t="s">
        <v>44</v>
      </c>
      <c r="C48148">
        <v>8100</v>
      </c>
      <c r="D48148" t="s">
        <v>2</v>
      </c>
      <c r="E48148">
        <v>2011</v>
      </c>
      <c r="F48148">
        <v>162000</v>
      </c>
      <c r="G48148">
        <v>5</v>
      </c>
      <c r="H48148" t="s">
        <v>3</v>
      </c>
    </row>
    <row r="48149" spans="1:8" x14ac:dyDescent="0.3">
      <c r="A48149" t="s">
        <v>30</v>
      </c>
      <c r="B48149" t="s">
        <v>35</v>
      </c>
      <c r="C48149">
        <v>8950</v>
      </c>
      <c r="D48149" t="s">
        <v>2</v>
      </c>
      <c r="E48149">
        <v>2008</v>
      </c>
      <c r="F48149">
        <v>208000</v>
      </c>
      <c r="G48149">
        <v>2</v>
      </c>
      <c r="H48149" t="s">
        <v>3</v>
      </c>
    </row>
    <row r="48150" spans="1:8" x14ac:dyDescent="0.3">
      <c r="A48150" t="s">
        <v>7</v>
      </c>
      <c r="B48150" t="s">
        <v>49</v>
      </c>
      <c r="C48150">
        <v>1650</v>
      </c>
      <c r="D48150" t="s">
        <v>6</v>
      </c>
      <c r="E48150">
        <v>2002</v>
      </c>
      <c r="F48150">
        <v>263194</v>
      </c>
      <c r="G48150">
        <v>5</v>
      </c>
      <c r="H48150" t="s">
        <v>16</v>
      </c>
    </row>
    <row r="48151" spans="1:8" x14ac:dyDescent="0.3">
      <c r="A48151" t="s">
        <v>41</v>
      </c>
      <c r="B48151" t="s">
        <v>42</v>
      </c>
      <c r="C48151">
        <v>750</v>
      </c>
      <c r="D48151" t="s">
        <v>6</v>
      </c>
      <c r="E48151">
        <v>2001</v>
      </c>
      <c r="F48151">
        <v>250000</v>
      </c>
      <c r="G48151">
        <v>5</v>
      </c>
      <c r="H48151" t="s">
        <v>3</v>
      </c>
    </row>
    <row r="48152" spans="1:8" x14ac:dyDescent="0.3">
      <c r="A48152" t="s">
        <v>28</v>
      </c>
      <c r="B48152" t="s">
        <v>29</v>
      </c>
      <c r="C48152">
        <v>10490</v>
      </c>
      <c r="D48152" t="s">
        <v>2</v>
      </c>
      <c r="E48152">
        <v>2010</v>
      </c>
      <c r="F48152">
        <v>133612</v>
      </c>
      <c r="G48152">
        <v>5</v>
      </c>
      <c r="H48152" t="s">
        <v>3</v>
      </c>
    </row>
    <row r="48153" spans="1:8" x14ac:dyDescent="0.3">
      <c r="A48153" t="s">
        <v>4</v>
      </c>
      <c r="B48153" t="s">
        <v>409</v>
      </c>
      <c r="C48153">
        <v>800</v>
      </c>
      <c r="D48153" t="s">
        <v>2</v>
      </c>
      <c r="E48153">
        <v>2000</v>
      </c>
      <c r="F48153">
        <v>270000</v>
      </c>
      <c r="G48153">
        <v>3</v>
      </c>
      <c r="H48153" t="s">
        <v>3</v>
      </c>
    </row>
    <row r="48154" spans="1:8" x14ac:dyDescent="0.3">
      <c r="A48154" t="s">
        <v>0</v>
      </c>
      <c r="B48154" t="s">
        <v>388</v>
      </c>
      <c r="C48154">
        <v>14790</v>
      </c>
      <c r="D48154" t="s">
        <v>2</v>
      </c>
      <c r="E48154">
        <v>2015</v>
      </c>
      <c r="F48154">
        <v>157030</v>
      </c>
      <c r="G48154">
        <v>5</v>
      </c>
      <c r="H48154" t="s">
        <v>16</v>
      </c>
    </row>
    <row r="48155" spans="1:8" x14ac:dyDescent="0.3">
      <c r="A48155" t="s">
        <v>12</v>
      </c>
      <c r="B48155" t="s">
        <v>280</v>
      </c>
      <c r="C48155">
        <v>3700</v>
      </c>
      <c r="D48155" t="s">
        <v>2</v>
      </c>
      <c r="E48155">
        <v>2009</v>
      </c>
      <c r="F48155">
        <v>260000</v>
      </c>
      <c r="G48155">
        <v>3</v>
      </c>
      <c r="H48155" t="s">
        <v>3</v>
      </c>
    </row>
    <row r="48156" spans="1:8" x14ac:dyDescent="0.3">
      <c r="A48156" t="s">
        <v>110</v>
      </c>
      <c r="B48156" t="s">
        <v>1019</v>
      </c>
      <c r="C48156">
        <v>64990</v>
      </c>
      <c r="D48156" t="s">
        <v>6</v>
      </c>
      <c r="E48156">
        <v>2014</v>
      </c>
      <c r="F48156">
        <v>65000</v>
      </c>
      <c r="G48156">
        <v>3</v>
      </c>
      <c r="H48156" t="s">
        <v>3</v>
      </c>
    </row>
    <row r="48157" spans="1:8" x14ac:dyDescent="0.3">
      <c r="A48157" t="s">
        <v>0</v>
      </c>
      <c r="B48157" t="s">
        <v>54</v>
      </c>
      <c r="C48157">
        <v>4200</v>
      </c>
      <c r="D48157" t="s">
        <v>2</v>
      </c>
      <c r="E48157">
        <v>2006</v>
      </c>
      <c r="F48157">
        <v>252000</v>
      </c>
      <c r="G48157">
        <v>3</v>
      </c>
      <c r="H48157" t="s">
        <v>3</v>
      </c>
    </row>
    <row r="48158" spans="1:8" x14ac:dyDescent="0.3">
      <c r="A48158" t="s">
        <v>0</v>
      </c>
      <c r="B48158" t="s">
        <v>68</v>
      </c>
      <c r="C48158">
        <v>28199</v>
      </c>
      <c r="D48158" t="s">
        <v>153</v>
      </c>
      <c r="E48158">
        <v>2021</v>
      </c>
      <c r="F48158">
        <v>1</v>
      </c>
      <c r="G48158">
        <v>5</v>
      </c>
      <c r="H48158" t="s">
        <v>16</v>
      </c>
    </row>
    <row r="48159" spans="1:8" x14ac:dyDescent="0.3">
      <c r="A48159" t="s">
        <v>43</v>
      </c>
      <c r="B48159" t="s">
        <v>120</v>
      </c>
      <c r="C48159">
        <v>24990</v>
      </c>
      <c r="D48159" t="s">
        <v>6</v>
      </c>
      <c r="E48159">
        <v>2016</v>
      </c>
      <c r="F48159">
        <v>31000</v>
      </c>
      <c r="G48159">
        <v>3</v>
      </c>
      <c r="H48159" t="s">
        <v>3</v>
      </c>
    </row>
    <row r="48160" spans="1:8" x14ac:dyDescent="0.3">
      <c r="A48160" t="s">
        <v>41</v>
      </c>
      <c r="B48160" t="s">
        <v>163</v>
      </c>
      <c r="C48160">
        <v>13990</v>
      </c>
      <c r="D48160" t="s">
        <v>2</v>
      </c>
      <c r="E48160">
        <v>2018</v>
      </c>
      <c r="F48160">
        <v>79000</v>
      </c>
      <c r="G48160">
        <v>5</v>
      </c>
      <c r="H48160" t="s">
        <v>3</v>
      </c>
    </row>
    <row r="48161" spans="1:8" x14ac:dyDescent="0.3">
      <c r="A48161" t="s">
        <v>43</v>
      </c>
      <c r="B48161" t="s">
        <v>114</v>
      </c>
      <c r="C48161">
        <v>7999</v>
      </c>
      <c r="D48161" t="s">
        <v>2</v>
      </c>
      <c r="E48161">
        <v>2006</v>
      </c>
      <c r="F48161">
        <v>298000</v>
      </c>
      <c r="G48161">
        <v>4</v>
      </c>
      <c r="H48161" t="s">
        <v>16</v>
      </c>
    </row>
    <row r="48162" spans="1:8" x14ac:dyDescent="0.3">
      <c r="A48162" t="s">
        <v>24</v>
      </c>
      <c r="B48162" t="s">
        <v>327</v>
      </c>
      <c r="C48162">
        <v>33360</v>
      </c>
      <c r="D48162" t="s">
        <v>2</v>
      </c>
      <c r="E48162">
        <v>2019</v>
      </c>
      <c r="F48162">
        <v>6638</v>
      </c>
      <c r="G48162">
        <v>5</v>
      </c>
      <c r="H48162" t="s">
        <v>16</v>
      </c>
    </row>
    <row r="48163" spans="1:8" x14ac:dyDescent="0.3">
      <c r="A48163" t="s">
        <v>112</v>
      </c>
      <c r="B48163" t="s">
        <v>376</v>
      </c>
      <c r="C48163">
        <v>20500</v>
      </c>
      <c r="D48163" t="s">
        <v>6</v>
      </c>
      <c r="E48163">
        <v>2019</v>
      </c>
      <c r="F48163">
        <v>8506</v>
      </c>
      <c r="G48163">
        <v>5</v>
      </c>
      <c r="H48163" t="s">
        <v>16</v>
      </c>
    </row>
    <row r="48164" spans="1:8" x14ac:dyDescent="0.3">
      <c r="A48164" t="s">
        <v>9</v>
      </c>
      <c r="B48164" t="s">
        <v>23</v>
      </c>
      <c r="C48164">
        <v>8200</v>
      </c>
      <c r="D48164" t="s">
        <v>6</v>
      </c>
      <c r="E48164">
        <v>2014</v>
      </c>
      <c r="F48164">
        <v>40491</v>
      </c>
      <c r="G48164">
        <v>3</v>
      </c>
      <c r="H48164" t="s">
        <v>3</v>
      </c>
    </row>
    <row r="48165" spans="1:8" x14ac:dyDescent="0.3">
      <c r="A48165" t="s">
        <v>208</v>
      </c>
      <c r="B48165" t="s">
        <v>211</v>
      </c>
      <c r="C48165">
        <v>23800</v>
      </c>
      <c r="D48165" t="s">
        <v>6</v>
      </c>
      <c r="E48165">
        <v>2019</v>
      </c>
      <c r="F48165">
        <v>15040</v>
      </c>
      <c r="G48165">
        <v>5</v>
      </c>
      <c r="H48165" t="s">
        <v>3</v>
      </c>
    </row>
    <row r="48166" spans="1:8" x14ac:dyDescent="0.3">
      <c r="A48166" t="s">
        <v>9</v>
      </c>
      <c r="B48166" t="s">
        <v>96</v>
      </c>
      <c r="C48166">
        <v>2000</v>
      </c>
      <c r="D48166" t="s">
        <v>2</v>
      </c>
      <c r="E48166">
        <v>2001</v>
      </c>
      <c r="F48166">
        <v>296000</v>
      </c>
      <c r="G48166">
        <v>4</v>
      </c>
      <c r="H48166" t="s">
        <v>3</v>
      </c>
    </row>
    <row r="48167" spans="1:8" x14ac:dyDescent="0.3">
      <c r="A48167" t="s">
        <v>43</v>
      </c>
      <c r="B48167" t="s">
        <v>151</v>
      </c>
      <c r="C48167">
        <v>38990</v>
      </c>
      <c r="D48167" t="s">
        <v>2</v>
      </c>
      <c r="E48167">
        <v>2015</v>
      </c>
      <c r="F48167">
        <v>123000</v>
      </c>
      <c r="G48167">
        <v>5</v>
      </c>
      <c r="H48167" t="s">
        <v>16</v>
      </c>
    </row>
    <row r="48168" spans="1:8" x14ac:dyDescent="0.3">
      <c r="A48168" t="s">
        <v>12</v>
      </c>
      <c r="B48168" t="s">
        <v>157</v>
      </c>
      <c r="C48168">
        <v>7500</v>
      </c>
      <c r="D48168" t="s">
        <v>2</v>
      </c>
      <c r="E48168">
        <v>2016</v>
      </c>
      <c r="F48168">
        <v>89000</v>
      </c>
      <c r="G48168">
        <v>5</v>
      </c>
      <c r="H48168" t="s">
        <v>3</v>
      </c>
    </row>
    <row r="48169" spans="1:8" x14ac:dyDescent="0.3">
      <c r="A48169" t="s">
        <v>4</v>
      </c>
      <c r="B48169" t="s">
        <v>78</v>
      </c>
      <c r="C48169">
        <v>1200</v>
      </c>
      <c r="D48169" t="s">
        <v>2</v>
      </c>
      <c r="E48169">
        <v>2001</v>
      </c>
      <c r="F48169">
        <v>240000</v>
      </c>
      <c r="G48169">
        <v>5</v>
      </c>
      <c r="H48169" t="s">
        <v>3</v>
      </c>
    </row>
    <row r="48170" spans="1:8" x14ac:dyDescent="0.3">
      <c r="A48170" t="s">
        <v>0</v>
      </c>
      <c r="B48170" t="s">
        <v>68</v>
      </c>
      <c r="C48170">
        <v>22900</v>
      </c>
      <c r="D48170" t="s">
        <v>6</v>
      </c>
      <c r="E48170">
        <v>2020</v>
      </c>
      <c r="F48170">
        <v>10</v>
      </c>
      <c r="G48170">
        <v>5</v>
      </c>
      <c r="H48170" t="s">
        <v>3</v>
      </c>
    </row>
    <row r="48171" spans="1:8" x14ac:dyDescent="0.3">
      <c r="A48171" t="s">
        <v>43</v>
      </c>
      <c r="B48171" t="s">
        <v>80</v>
      </c>
      <c r="C48171">
        <v>12500</v>
      </c>
      <c r="D48171" t="s">
        <v>2</v>
      </c>
      <c r="E48171">
        <v>2008</v>
      </c>
      <c r="F48171">
        <v>184000</v>
      </c>
      <c r="G48171">
        <v>4</v>
      </c>
      <c r="H48171" t="s">
        <v>3</v>
      </c>
    </row>
    <row r="48172" spans="1:8" x14ac:dyDescent="0.3">
      <c r="A48172" t="s">
        <v>164</v>
      </c>
      <c r="B48172" t="s">
        <v>259</v>
      </c>
      <c r="C48172">
        <v>59990</v>
      </c>
      <c r="D48172" t="s">
        <v>6</v>
      </c>
      <c r="E48172">
        <v>2015</v>
      </c>
      <c r="F48172">
        <v>94500</v>
      </c>
      <c r="G48172">
        <v>5</v>
      </c>
      <c r="H48172" t="s">
        <v>16</v>
      </c>
    </row>
    <row r="48173" spans="1:8" x14ac:dyDescent="0.3">
      <c r="A48173" t="s">
        <v>43</v>
      </c>
      <c r="B48173" t="s">
        <v>44</v>
      </c>
      <c r="C48173">
        <v>26490</v>
      </c>
      <c r="D48173" t="s">
        <v>2</v>
      </c>
      <c r="E48173">
        <v>2016</v>
      </c>
      <c r="F48173">
        <v>87179</v>
      </c>
      <c r="G48173">
        <v>5</v>
      </c>
      <c r="H48173" t="s">
        <v>16</v>
      </c>
    </row>
    <row r="48174" spans="1:8" x14ac:dyDescent="0.3">
      <c r="A48174" t="s">
        <v>12</v>
      </c>
      <c r="B48174" t="s">
        <v>220</v>
      </c>
      <c r="C48174">
        <v>3800</v>
      </c>
      <c r="D48174" t="s">
        <v>2</v>
      </c>
      <c r="E48174">
        <v>2006</v>
      </c>
      <c r="F48174">
        <v>184158</v>
      </c>
      <c r="G48174">
        <v>3</v>
      </c>
      <c r="H48174" t="s">
        <v>3</v>
      </c>
    </row>
    <row r="48175" spans="1:8" x14ac:dyDescent="0.3">
      <c r="A48175" t="s">
        <v>110</v>
      </c>
      <c r="B48175" t="s">
        <v>154</v>
      </c>
      <c r="C48175">
        <v>1800</v>
      </c>
      <c r="D48175" t="s">
        <v>6</v>
      </c>
      <c r="E48175">
        <v>2009</v>
      </c>
      <c r="F48175">
        <v>135000</v>
      </c>
      <c r="G48175">
        <v>5</v>
      </c>
      <c r="H48175" t="s">
        <v>3</v>
      </c>
    </row>
    <row r="48176" spans="1:8" x14ac:dyDescent="0.3">
      <c r="A48176" t="s">
        <v>41</v>
      </c>
      <c r="B48176" t="s">
        <v>42</v>
      </c>
      <c r="C48176">
        <v>13900</v>
      </c>
      <c r="D48176" t="s">
        <v>6</v>
      </c>
      <c r="E48176">
        <v>2015</v>
      </c>
      <c r="F48176">
        <v>63450</v>
      </c>
      <c r="G48176">
        <v>3</v>
      </c>
      <c r="H48176" t="s">
        <v>3</v>
      </c>
    </row>
    <row r="48177" spans="1:8" x14ac:dyDescent="0.3">
      <c r="A48177" t="s">
        <v>24</v>
      </c>
      <c r="B48177" t="s">
        <v>195</v>
      </c>
      <c r="C48177">
        <v>10900</v>
      </c>
      <c r="D48177" t="s">
        <v>6</v>
      </c>
      <c r="E48177">
        <v>2009</v>
      </c>
      <c r="F48177">
        <v>100000</v>
      </c>
      <c r="G48177">
        <v>4</v>
      </c>
      <c r="H48177" t="s">
        <v>16</v>
      </c>
    </row>
    <row r="48178" spans="1:8" x14ac:dyDescent="0.3">
      <c r="A48178" t="s">
        <v>12</v>
      </c>
      <c r="B48178" t="s">
        <v>187</v>
      </c>
      <c r="C48178">
        <v>12990</v>
      </c>
      <c r="D48178" t="s">
        <v>2</v>
      </c>
      <c r="E48178">
        <v>2017</v>
      </c>
      <c r="F48178">
        <v>75000</v>
      </c>
      <c r="G48178">
        <v>4</v>
      </c>
      <c r="H48178" t="s">
        <v>3</v>
      </c>
    </row>
    <row r="48179" spans="1:8" x14ac:dyDescent="0.3">
      <c r="A48179" t="s">
        <v>4</v>
      </c>
      <c r="B48179" t="s">
        <v>106</v>
      </c>
      <c r="C48179">
        <v>3900</v>
      </c>
      <c r="D48179" t="s">
        <v>2</v>
      </c>
      <c r="E48179">
        <v>2010</v>
      </c>
      <c r="F48179">
        <v>160000</v>
      </c>
      <c r="G48179">
        <v>5</v>
      </c>
      <c r="H48179" t="s">
        <v>3</v>
      </c>
    </row>
    <row r="48180" spans="1:8" x14ac:dyDescent="0.3">
      <c r="A48180" t="s">
        <v>24</v>
      </c>
      <c r="B48180" t="s">
        <v>73</v>
      </c>
      <c r="C48180">
        <v>4200</v>
      </c>
      <c r="D48180" t="s">
        <v>2</v>
      </c>
      <c r="E48180">
        <v>2001</v>
      </c>
      <c r="F48180">
        <v>364000</v>
      </c>
      <c r="G48180">
        <v>5</v>
      </c>
      <c r="H48180" t="s">
        <v>16</v>
      </c>
    </row>
    <row r="48181" spans="1:8" x14ac:dyDescent="0.3">
      <c r="A48181" t="s">
        <v>7</v>
      </c>
      <c r="B48181" t="s">
        <v>515</v>
      </c>
      <c r="C48181">
        <v>11900</v>
      </c>
      <c r="D48181" t="s">
        <v>2</v>
      </c>
      <c r="E48181">
        <v>2019</v>
      </c>
      <c r="F48181">
        <v>50490</v>
      </c>
      <c r="G48181">
        <v>4</v>
      </c>
      <c r="H48181" t="s">
        <v>3</v>
      </c>
    </row>
    <row r="48182" spans="1:8" x14ac:dyDescent="0.3">
      <c r="A48182" t="s">
        <v>43</v>
      </c>
      <c r="B48182" t="s">
        <v>169</v>
      </c>
      <c r="C48182">
        <v>23500</v>
      </c>
      <c r="D48182" t="s">
        <v>2</v>
      </c>
      <c r="E48182">
        <v>2016</v>
      </c>
      <c r="F48182">
        <v>124000</v>
      </c>
      <c r="G48182">
        <v>5</v>
      </c>
      <c r="H48182" t="s">
        <v>16</v>
      </c>
    </row>
    <row r="48183" spans="1:8" x14ac:dyDescent="0.3">
      <c r="A48183" t="s">
        <v>85</v>
      </c>
      <c r="B48183" t="s">
        <v>190</v>
      </c>
      <c r="C48183">
        <v>13100</v>
      </c>
      <c r="D48183" t="s">
        <v>6</v>
      </c>
      <c r="E48183">
        <v>2018</v>
      </c>
      <c r="F48183">
        <v>100000</v>
      </c>
      <c r="G48183">
        <v>5</v>
      </c>
      <c r="H48183" t="s">
        <v>3</v>
      </c>
    </row>
    <row r="48184" spans="1:8" x14ac:dyDescent="0.3">
      <c r="A48184" t="s">
        <v>85</v>
      </c>
      <c r="B48184" t="s">
        <v>185</v>
      </c>
      <c r="C48184">
        <v>10900</v>
      </c>
      <c r="D48184" t="s">
        <v>6</v>
      </c>
      <c r="E48184">
        <v>2019</v>
      </c>
      <c r="F48184">
        <v>29789</v>
      </c>
      <c r="G48184">
        <v>5</v>
      </c>
      <c r="H48184" t="s">
        <v>3</v>
      </c>
    </row>
    <row r="48185" spans="1:8" x14ac:dyDescent="0.3">
      <c r="A48185" t="s">
        <v>55</v>
      </c>
      <c r="B48185" t="s">
        <v>143</v>
      </c>
      <c r="C48185">
        <v>15790</v>
      </c>
      <c r="D48185" t="s">
        <v>6</v>
      </c>
      <c r="E48185">
        <v>2019</v>
      </c>
      <c r="F48185">
        <v>14500</v>
      </c>
      <c r="G48185">
        <v>5</v>
      </c>
      <c r="H48185" t="s">
        <v>3</v>
      </c>
    </row>
    <row r="48186" spans="1:8" x14ac:dyDescent="0.3">
      <c r="A48186" t="s">
        <v>7</v>
      </c>
      <c r="B48186" t="s">
        <v>49</v>
      </c>
      <c r="C48186">
        <v>10499</v>
      </c>
      <c r="D48186" t="s">
        <v>2</v>
      </c>
      <c r="E48186">
        <v>2017</v>
      </c>
      <c r="F48186">
        <v>104230</v>
      </c>
      <c r="G48186">
        <v>5</v>
      </c>
      <c r="H48186" t="s">
        <v>3</v>
      </c>
    </row>
    <row r="48187" spans="1:8" x14ac:dyDescent="0.3">
      <c r="A48187" t="s">
        <v>43</v>
      </c>
      <c r="B48187" t="s">
        <v>173</v>
      </c>
      <c r="C48187">
        <v>16900</v>
      </c>
      <c r="D48187" t="s">
        <v>6</v>
      </c>
      <c r="E48187">
        <v>2016</v>
      </c>
      <c r="F48187">
        <v>80000</v>
      </c>
      <c r="G48187">
        <v>5</v>
      </c>
      <c r="H48187" t="s">
        <v>16</v>
      </c>
    </row>
    <row r="48188" spans="1:8" x14ac:dyDescent="0.3">
      <c r="A48188" t="s">
        <v>0</v>
      </c>
      <c r="B48188" t="s">
        <v>388</v>
      </c>
      <c r="C48188">
        <v>2500</v>
      </c>
      <c r="D48188" t="s">
        <v>2</v>
      </c>
      <c r="E48188">
        <v>2009</v>
      </c>
      <c r="F48188">
        <v>4050</v>
      </c>
      <c r="G48188">
        <v>5</v>
      </c>
      <c r="H48188" t="s">
        <v>3</v>
      </c>
    </row>
    <row r="48189" spans="1:8" x14ac:dyDescent="0.3">
      <c r="A48189" t="s">
        <v>74</v>
      </c>
      <c r="B48189" t="s">
        <v>235</v>
      </c>
      <c r="C48189">
        <v>1000</v>
      </c>
      <c r="D48189" t="s">
        <v>6</v>
      </c>
      <c r="E48189">
        <v>2007</v>
      </c>
      <c r="F48189">
        <v>201000</v>
      </c>
      <c r="G48189">
        <v>5</v>
      </c>
      <c r="H48189" t="s">
        <v>3</v>
      </c>
    </row>
    <row r="48190" spans="1:8" x14ac:dyDescent="0.3">
      <c r="A48190" t="s">
        <v>43</v>
      </c>
      <c r="B48190" t="s">
        <v>44</v>
      </c>
      <c r="C48190">
        <v>22490</v>
      </c>
      <c r="D48190" t="s">
        <v>2</v>
      </c>
      <c r="E48190">
        <v>2018</v>
      </c>
      <c r="F48190">
        <v>75000</v>
      </c>
      <c r="G48190">
        <v>4</v>
      </c>
      <c r="H48190" t="s">
        <v>16</v>
      </c>
    </row>
    <row r="48191" spans="1:8" x14ac:dyDescent="0.3">
      <c r="A48191" t="s">
        <v>9</v>
      </c>
      <c r="B48191" t="s">
        <v>23</v>
      </c>
      <c r="C48191">
        <v>4766</v>
      </c>
      <c r="D48191" t="s">
        <v>6</v>
      </c>
      <c r="E48191">
        <v>2009</v>
      </c>
      <c r="F48191">
        <v>174918</v>
      </c>
      <c r="G48191">
        <v>5</v>
      </c>
      <c r="H48191" t="s">
        <v>3</v>
      </c>
    </row>
    <row r="48192" spans="1:8" x14ac:dyDescent="0.3">
      <c r="A48192" t="s">
        <v>85</v>
      </c>
      <c r="B48192" t="s">
        <v>760</v>
      </c>
      <c r="C48192">
        <v>3000</v>
      </c>
      <c r="D48192" t="s">
        <v>2</v>
      </c>
      <c r="E48192">
        <v>2005</v>
      </c>
      <c r="F48192">
        <v>185692</v>
      </c>
      <c r="G48192">
        <v>5</v>
      </c>
      <c r="H48192" t="s">
        <v>3</v>
      </c>
    </row>
    <row r="48193" spans="1:8" x14ac:dyDescent="0.3">
      <c r="A48193" t="s">
        <v>55</v>
      </c>
      <c r="B48193" t="s">
        <v>143</v>
      </c>
      <c r="C48193">
        <v>10990</v>
      </c>
      <c r="D48193" t="s">
        <v>6</v>
      </c>
      <c r="E48193">
        <v>2016</v>
      </c>
      <c r="F48193">
        <v>54600</v>
      </c>
      <c r="G48193">
        <v>5</v>
      </c>
      <c r="H48193" t="s">
        <v>3</v>
      </c>
    </row>
    <row r="48194" spans="1:8" x14ac:dyDescent="0.3">
      <c r="A48194" t="s">
        <v>52</v>
      </c>
      <c r="B48194" t="s">
        <v>64</v>
      </c>
      <c r="C48194">
        <v>8200</v>
      </c>
      <c r="D48194" t="s">
        <v>6</v>
      </c>
      <c r="E48194">
        <v>2018</v>
      </c>
      <c r="F48194">
        <v>32000</v>
      </c>
      <c r="G48194">
        <v>5</v>
      </c>
      <c r="H48194" t="s">
        <v>3</v>
      </c>
    </row>
    <row r="48195" spans="1:8" x14ac:dyDescent="0.3">
      <c r="A48195" t="s">
        <v>74</v>
      </c>
      <c r="B48195" t="s">
        <v>260</v>
      </c>
      <c r="C48195">
        <v>9300</v>
      </c>
      <c r="D48195" t="s">
        <v>2</v>
      </c>
      <c r="E48195">
        <v>2017</v>
      </c>
      <c r="F48195">
        <v>85000</v>
      </c>
      <c r="G48195">
        <v>4</v>
      </c>
      <c r="H48195" t="s">
        <v>98</v>
      </c>
    </row>
    <row r="48196" spans="1:8" x14ac:dyDescent="0.3">
      <c r="A48196" t="s">
        <v>52</v>
      </c>
      <c r="B48196" t="s">
        <v>218</v>
      </c>
      <c r="C48196">
        <v>9800</v>
      </c>
      <c r="D48196" t="s">
        <v>2</v>
      </c>
      <c r="E48196">
        <v>2014</v>
      </c>
      <c r="F48196">
        <v>129000</v>
      </c>
      <c r="G48196">
        <v>5</v>
      </c>
      <c r="H48196" t="s">
        <v>3</v>
      </c>
    </row>
    <row r="48197" spans="1:8" x14ac:dyDescent="0.3">
      <c r="A48197" t="s">
        <v>52</v>
      </c>
      <c r="B48197" t="s">
        <v>76</v>
      </c>
      <c r="C48197">
        <v>31400</v>
      </c>
      <c r="D48197" t="s">
        <v>59</v>
      </c>
      <c r="E48197">
        <v>2020</v>
      </c>
      <c r="F48197">
        <v>1</v>
      </c>
      <c r="G48197">
        <v>5</v>
      </c>
      <c r="H48197" t="s">
        <v>16</v>
      </c>
    </row>
    <row r="48198" spans="1:8" x14ac:dyDescent="0.3">
      <c r="A48198" t="s">
        <v>138</v>
      </c>
      <c r="B48198" t="s">
        <v>366</v>
      </c>
      <c r="C48198">
        <v>8500</v>
      </c>
      <c r="D48198" t="s">
        <v>153</v>
      </c>
      <c r="E48198">
        <v>2011</v>
      </c>
      <c r="F48198">
        <v>137100</v>
      </c>
      <c r="G48198">
        <v>5</v>
      </c>
      <c r="H48198" t="s">
        <v>16</v>
      </c>
    </row>
    <row r="48199" spans="1:8" x14ac:dyDescent="0.3">
      <c r="A48199" t="s">
        <v>4</v>
      </c>
      <c r="B48199" t="s">
        <v>248</v>
      </c>
      <c r="C48199">
        <v>10490</v>
      </c>
      <c r="D48199" t="s">
        <v>2</v>
      </c>
      <c r="E48199">
        <v>2014</v>
      </c>
      <c r="F48199">
        <v>190000</v>
      </c>
      <c r="G48199">
        <v>5</v>
      </c>
      <c r="H48199" t="s">
        <v>3</v>
      </c>
    </row>
    <row r="48200" spans="1:8" x14ac:dyDescent="0.3">
      <c r="A48200" t="s">
        <v>110</v>
      </c>
      <c r="B48200" t="s">
        <v>293</v>
      </c>
      <c r="C48200">
        <v>8490</v>
      </c>
      <c r="D48200" t="s">
        <v>2</v>
      </c>
      <c r="E48200">
        <v>2010</v>
      </c>
      <c r="F48200">
        <v>124000</v>
      </c>
      <c r="G48200">
        <v>5</v>
      </c>
      <c r="H48200" t="s">
        <v>3</v>
      </c>
    </row>
    <row r="48201" spans="1:8" x14ac:dyDescent="0.3">
      <c r="A48201" t="s">
        <v>43</v>
      </c>
      <c r="B48201" t="s">
        <v>80</v>
      </c>
      <c r="C48201">
        <v>24490</v>
      </c>
      <c r="D48201" t="s">
        <v>2</v>
      </c>
      <c r="E48201">
        <v>2016</v>
      </c>
      <c r="F48201">
        <v>107000</v>
      </c>
      <c r="G48201">
        <v>5</v>
      </c>
      <c r="H48201" t="s">
        <v>16</v>
      </c>
    </row>
    <row r="48202" spans="1:8" x14ac:dyDescent="0.3">
      <c r="A48202" t="s">
        <v>55</v>
      </c>
      <c r="B48202" t="s">
        <v>56</v>
      </c>
      <c r="C48202">
        <v>15900</v>
      </c>
      <c r="D48202" t="s">
        <v>2</v>
      </c>
      <c r="E48202">
        <v>2017</v>
      </c>
      <c r="F48202">
        <v>82239</v>
      </c>
      <c r="G48202">
        <v>5</v>
      </c>
      <c r="H48202" t="s">
        <v>3</v>
      </c>
    </row>
    <row r="48203" spans="1:8" x14ac:dyDescent="0.3">
      <c r="A48203" t="s">
        <v>116</v>
      </c>
      <c r="B48203" t="s">
        <v>117</v>
      </c>
      <c r="C48203">
        <v>21990</v>
      </c>
      <c r="D48203" t="s">
        <v>6</v>
      </c>
      <c r="E48203">
        <v>2017</v>
      </c>
      <c r="F48203">
        <v>5000</v>
      </c>
      <c r="G48203">
        <v>3</v>
      </c>
      <c r="H48203" t="s">
        <v>3</v>
      </c>
    </row>
    <row r="48204" spans="1:8" x14ac:dyDescent="0.3">
      <c r="A48204" t="s">
        <v>30</v>
      </c>
      <c r="B48204" t="s">
        <v>197</v>
      </c>
      <c r="C48204">
        <v>18500</v>
      </c>
      <c r="D48204" t="s">
        <v>2</v>
      </c>
      <c r="E48204">
        <v>2018</v>
      </c>
      <c r="F48204">
        <v>20844</v>
      </c>
      <c r="G48204">
        <v>5</v>
      </c>
      <c r="H48204" t="s">
        <v>3</v>
      </c>
    </row>
    <row r="48205" spans="1:8" x14ac:dyDescent="0.3">
      <c r="A48205" t="s">
        <v>28</v>
      </c>
      <c r="B48205" t="s">
        <v>395</v>
      </c>
      <c r="C48205">
        <v>18600</v>
      </c>
      <c r="D48205" t="s">
        <v>6</v>
      </c>
      <c r="E48205">
        <v>2020</v>
      </c>
      <c r="F48205">
        <v>8200</v>
      </c>
      <c r="G48205">
        <v>5</v>
      </c>
      <c r="H48205" t="s">
        <v>3</v>
      </c>
    </row>
    <row r="48206" spans="1:8" x14ac:dyDescent="0.3">
      <c r="A48206" t="s">
        <v>7</v>
      </c>
      <c r="B48206" t="s">
        <v>49</v>
      </c>
      <c r="C48206">
        <v>9790</v>
      </c>
      <c r="D48206" t="s">
        <v>2</v>
      </c>
      <c r="E48206">
        <v>2016</v>
      </c>
      <c r="F48206">
        <v>125003</v>
      </c>
      <c r="G48206">
        <v>5</v>
      </c>
      <c r="H48206" t="s">
        <v>3</v>
      </c>
    </row>
    <row r="48207" spans="1:8" x14ac:dyDescent="0.3">
      <c r="A48207" t="s">
        <v>30</v>
      </c>
      <c r="B48207" t="s">
        <v>31</v>
      </c>
      <c r="C48207">
        <v>5900</v>
      </c>
      <c r="D48207" t="s">
        <v>2</v>
      </c>
      <c r="E48207">
        <v>2004</v>
      </c>
      <c r="F48207">
        <v>171484</v>
      </c>
      <c r="G48207">
        <v>4</v>
      </c>
      <c r="H48207" t="s">
        <v>3</v>
      </c>
    </row>
    <row r="48208" spans="1:8" x14ac:dyDescent="0.3">
      <c r="A48208" t="s">
        <v>41</v>
      </c>
      <c r="B48208" t="s">
        <v>42</v>
      </c>
      <c r="C48208">
        <v>2500</v>
      </c>
      <c r="D48208" t="s">
        <v>2</v>
      </c>
      <c r="E48208">
        <v>2007</v>
      </c>
      <c r="F48208">
        <v>250000</v>
      </c>
      <c r="G48208">
        <v>5</v>
      </c>
      <c r="H48208" t="s">
        <v>3</v>
      </c>
    </row>
    <row r="48209" spans="1:8" x14ac:dyDescent="0.3">
      <c r="A48209" t="s">
        <v>9</v>
      </c>
      <c r="B48209" t="s">
        <v>23</v>
      </c>
      <c r="C48209">
        <v>14999</v>
      </c>
      <c r="D48209" t="s">
        <v>6</v>
      </c>
      <c r="E48209">
        <v>2020</v>
      </c>
      <c r="F48209">
        <v>1990</v>
      </c>
      <c r="G48209">
        <v>5</v>
      </c>
      <c r="H48209" t="s">
        <v>3</v>
      </c>
    </row>
    <row r="48210" spans="1:8" x14ac:dyDescent="0.3">
      <c r="A48210" t="s">
        <v>7</v>
      </c>
      <c r="B48210" t="s">
        <v>253</v>
      </c>
      <c r="C48210">
        <v>8300</v>
      </c>
      <c r="D48210" t="s">
        <v>2</v>
      </c>
      <c r="E48210">
        <v>2012</v>
      </c>
      <c r="F48210">
        <v>300000</v>
      </c>
      <c r="G48210">
        <v>5</v>
      </c>
      <c r="H48210" t="s">
        <v>3</v>
      </c>
    </row>
    <row r="48211" spans="1:8" x14ac:dyDescent="0.3">
      <c r="A48211" t="s">
        <v>0</v>
      </c>
      <c r="B48211" t="s">
        <v>68</v>
      </c>
      <c r="C48211">
        <v>14000</v>
      </c>
      <c r="D48211" t="s">
        <v>6</v>
      </c>
      <c r="E48211">
        <v>2016</v>
      </c>
      <c r="F48211">
        <v>116000</v>
      </c>
      <c r="G48211">
        <v>3</v>
      </c>
      <c r="H48211" t="s">
        <v>3</v>
      </c>
    </row>
    <row r="48212" spans="1:8" x14ac:dyDescent="0.3">
      <c r="A48212" t="s">
        <v>9</v>
      </c>
      <c r="B48212" t="s">
        <v>520</v>
      </c>
      <c r="C48212">
        <v>28600</v>
      </c>
      <c r="D48212" t="s">
        <v>2</v>
      </c>
      <c r="E48212">
        <v>2020</v>
      </c>
      <c r="F48212">
        <v>500</v>
      </c>
      <c r="G48212">
        <v>4</v>
      </c>
      <c r="H48212" t="s">
        <v>3</v>
      </c>
    </row>
    <row r="48213" spans="1:8" x14ac:dyDescent="0.3">
      <c r="A48213" t="s">
        <v>125</v>
      </c>
      <c r="B48213" t="s">
        <v>346</v>
      </c>
      <c r="C48213">
        <v>20800</v>
      </c>
      <c r="D48213" t="s">
        <v>2</v>
      </c>
      <c r="E48213">
        <v>2015</v>
      </c>
      <c r="F48213">
        <v>87646</v>
      </c>
      <c r="G48213">
        <v>4</v>
      </c>
      <c r="H48213" t="s">
        <v>16</v>
      </c>
    </row>
    <row r="48214" spans="1:8" x14ac:dyDescent="0.3">
      <c r="A48214" t="s">
        <v>26</v>
      </c>
      <c r="B48214" t="s">
        <v>452</v>
      </c>
      <c r="C48214">
        <v>19900</v>
      </c>
      <c r="D48214" t="s">
        <v>2</v>
      </c>
      <c r="E48214">
        <v>2019</v>
      </c>
      <c r="F48214">
        <v>49000</v>
      </c>
      <c r="G48214">
        <v>5</v>
      </c>
      <c r="H48214" t="s">
        <v>3</v>
      </c>
    </row>
    <row r="48215" spans="1:8" x14ac:dyDescent="0.3">
      <c r="A48215" t="s">
        <v>4</v>
      </c>
      <c r="B48215" t="s">
        <v>171</v>
      </c>
      <c r="C48215">
        <v>28245</v>
      </c>
      <c r="D48215" t="s">
        <v>2</v>
      </c>
      <c r="E48215">
        <v>2021</v>
      </c>
      <c r="F48215">
        <v>1</v>
      </c>
      <c r="G48215">
        <v>5</v>
      </c>
      <c r="H48215" t="s">
        <v>3</v>
      </c>
    </row>
    <row r="48216" spans="1:8" x14ac:dyDescent="0.3">
      <c r="A48216" t="s">
        <v>41</v>
      </c>
      <c r="B48216" t="s">
        <v>84</v>
      </c>
      <c r="C48216">
        <v>11000</v>
      </c>
      <c r="D48216" t="s">
        <v>6</v>
      </c>
      <c r="E48216">
        <v>2011</v>
      </c>
      <c r="F48216">
        <v>49950</v>
      </c>
      <c r="G48216">
        <v>3</v>
      </c>
      <c r="H48216" t="s">
        <v>3</v>
      </c>
    </row>
    <row r="48217" spans="1:8" x14ac:dyDescent="0.3">
      <c r="A48217" t="s">
        <v>28</v>
      </c>
      <c r="B48217" t="s">
        <v>525</v>
      </c>
      <c r="C48217">
        <v>3500</v>
      </c>
      <c r="D48217" t="s">
        <v>2</v>
      </c>
      <c r="E48217">
        <v>2005</v>
      </c>
      <c r="F48217">
        <v>258000</v>
      </c>
      <c r="G48217">
        <v>5</v>
      </c>
      <c r="H48217" t="s">
        <v>3</v>
      </c>
    </row>
    <row r="48218" spans="1:8" x14ac:dyDescent="0.3">
      <c r="A48218" t="s">
        <v>9</v>
      </c>
      <c r="B48218" t="s">
        <v>96</v>
      </c>
      <c r="C48218">
        <v>5700</v>
      </c>
      <c r="D48218" t="s">
        <v>2</v>
      </c>
      <c r="E48218">
        <v>2006</v>
      </c>
      <c r="F48218">
        <v>200000</v>
      </c>
      <c r="G48218">
        <v>5</v>
      </c>
      <c r="H48218" t="s">
        <v>3</v>
      </c>
    </row>
    <row r="48219" spans="1:8" x14ac:dyDescent="0.3">
      <c r="A48219" t="s">
        <v>0</v>
      </c>
      <c r="B48219" t="s">
        <v>68</v>
      </c>
      <c r="C48219">
        <v>4500</v>
      </c>
      <c r="D48219" t="s">
        <v>2</v>
      </c>
      <c r="E48219">
        <v>2006</v>
      </c>
      <c r="F48219">
        <v>202000</v>
      </c>
      <c r="G48219">
        <v>5</v>
      </c>
      <c r="H48219" t="s">
        <v>3</v>
      </c>
    </row>
    <row r="48220" spans="1:8" x14ac:dyDescent="0.3">
      <c r="A48220" t="s">
        <v>30</v>
      </c>
      <c r="B48220" t="s">
        <v>339</v>
      </c>
      <c r="C48220">
        <v>5500</v>
      </c>
      <c r="D48220" t="s">
        <v>2</v>
      </c>
      <c r="E48220">
        <v>2004</v>
      </c>
      <c r="F48220">
        <v>160000</v>
      </c>
      <c r="G48220">
        <v>3</v>
      </c>
      <c r="H48220" t="s">
        <v>3</v>
      </c>
    </row>
    <row r="48221" spans="1:8" x14ac:dyDescent="0.3">
      <c r="A48221" t="s">
        <v>55</v>
      </c>
      <c r="B48221" t="s">
        <v>541</v>
      </c>
      <c r="C48221">
        <v>12900</v>
      </c>
      <c r="D48221" t="s">
        <v>2</v>
      </c>
      <c r="E48221">
        <v>2011</v>
      </c>
      <c r="F48221">
        <v>188000</v>
      </c>
      <c r="G48221">
        <v>5</v>
      </c>
      <c r="H48221" t="s">
        <v>16</v>
      </c>
    </row>
    <row r="48222" spans="1:8" x14ac:dyDescent="0.3">
      <c r="A48222" t="s">
        <v>20</v>
      </c>
      <c r="B48222" t="s">
        <v>99</v>
      </c>
      <c r="C48222">
        <v>14900</v>
      </c>
      <c r="D48222" t="s">
        <v>6</v>
      </c>
      <c r="E48222">
        <v>2016</v>
      </c>
      <c r="F48222">
        <v>21779</v>
      </c>
      <c r="G48222">
        <v>5</v>
      </c>
      <c r="H48222" t="s">
        <v>3</v>
      </c>
    </row>
    <row r="48223" spans="1:8" x14ac:dyDescent="0.3">
      <c r="A48223" t="s">
        <v>45</v>
      </c>
      <c r="B48223" t="s">
        <v>188</v>
      </c>
      <c r="C48223">
        <v>13545</v>
      </c>
      <c r="D48223" t="s">
        <v>2</v>
      </c>
      <c r="E48223">
        <v>2016</v>
      </c>
      <c r="F48223">
        <v>127822</v>
      </c>
      <c r="G48223">
        <v>5</v>
      </c>
      <c r="H48223" t="s">
        <v>3</v>
      </c>
    </row>
    <row r="48224" spans="1:8" x14ac:dyDescent="0.3">
      <c r="A48224" t="s">
        <v>138</v>
      </c>
      <c r="B48224" t="s">
        <v>605</v>
      </c>
      <c r="C48224">
        <v>21099</v>
      </c>
      <c r="D48224" t="s">
        <v>6</v>
      </c>
      <c r="E48224">
        <v>2019</v>
      </c>
      <c r="F48224">
        <v>26263</v>
      </c>
      <c r="G48224">
        <v>5</v>
      </c>
      <c r="H48224" t="s">
        <v>16</v>
      </c>
    </row>
    <row r="48225" spans="1:8" x14ac:dyDescent="0.3">
      <c r="A48225" t="s">
        <v>41</v>
      </c>
      <c r="B48225" t="s">
        <v>118</v>
      </c>
      <c r="C48225">
        <v>14900</v>
      </c>
      <c r="D48225" t="s">
        <v>2</v>
      </c>
      <c r="E48225">
        <v>2015</v>
      </c>
      <c r="F48225">
        <v>49000</v>
      </c>
      <c r="G48225">
        <v>4</v>
      </c>
      <c r="H48225" t="s">
        <v>3</v>
      </c>
    </row>
    <row r="48226" spans="1:8" x14ac:dyDescent="0.3">
      <c r="A48226" t="s">
        <v>43</v>
      </c>
      <c r="B48226" t="s">
        <v>141</v>
      </c>
      <c r="C48226">
        <v>30990</v>
      </c>
      <c r="D48226" t="s">
        <v>6</v>
      </c>
      <c r="E48226">
        <v>2016</v>
      </c>
      <c r="F48226">
        <v>36990</v>
      </c>
      <c r="G48226">
        <v>5</v>
      </c>
      <c r="H48226" t="s">
        <v>3</v>
      </c>
    </row>
    <row r="48227" spans="1:8" x14ac:dyDescent="0.3">
      <c r="A48227" t="s">
        <v>41</v>
      </c>
      <c r="B48227" t="s">
        <v>84</v>
      </c>
      <c r="C48227">
        <v>16500</v>
      </c>
      <c r="D48227" t="s">
        <v>6</v>
      </c>
      <c r="E48227">
        <v>2020</v>
      </c>
      <c r="F48227">
        <v>7</v>
      </c>
      <c r="G48227">
        <v>5</v>
      </c>
      <c r="H48227" t="s">
        <v>3</v>
      </c>
    </row>
    <row r="48228" spans="1:8" x14ac:dyDescent="0.3">
      <c r="A48228" t="s">
        <v>43</v>
      </c>
      <c r="B48228" t="s">
        <v>80</v>
      </c>
      <c r="C48228">
        <v>17750</v>
      </c>
      <c r="D48228" t="s">
        <v>2</v>
      </c>
      <c r="E48228">
        <v>2015</v>
      </c>
      <c r="F48228">
        <v>109396</v>
      </c>
      <c r="G48228">
        <v>5</v>
      </c>
      <c r="H48228" t="s">
        <v>3</v>
      </c>
    </row>
    <row r="48229" spans="1:8" x14ac:dyDescent="0.3">
      <c r="A48229" t="s">
        <v>7</v>
      </c>
      <c r="B48229" t="s">
        <v>269</v>
      </c>
      <c r="C48229">
        <v>7995</v>
      </c>
      <c r="D48229" t="s">
        <v>6</v>
      </c>
      <c r="E48229">
        <v>2019</v>
      </c>
      <c r="F48229">
        <v>28000</v>
      </c>
      <c r="G48229">
        <v>5</v>
      </c>
      <c r="H48229" t="s">
        <v>3</v>
      </c>
    </row>
    <row r="48230" spans="1:8" x14ac:dyDescent="0.3">
      <c r="A48230" t="s">
        <v>20</v>
      </c>
      <c r="B48230" t="s">
        <v>99</v>
      </c>
      <c r="C48230">
        <v>21450</v>
      </c>
      <c r="D48230" t="s">
        <v>6</v>
      </c>
      <c r="E48230">
        <v>2019</v>
      </c>
      <c r="F48230">
        <v>18033</v>
      </c>
      <c r="G48230">
        <v>5</v>
      </c>
      <c r="H48230" t="s">
        <v>3</v>
      </c>
    </row>
    <row r="48231" spans="1:8" x14ac:dyDescent="0.3">
      <c r="A48231" t="s">
        <v>7</v>
      </c>
      <c r="B48231" t="s">
        <v>11</v>
      </c>
      <c r="C48231">
        <v>11800</v>
      </c>
      <c r="D48231" t="s">
        <v>2</v>
      </c>
      <c r="E48231">
        <v>2016</v>
      </c>
      <c r="F48231">
        <v>241500</v>
      </c>
      <c r="G48231">
        <v>4</v>
      </c>
      <c r="H48231" t="s">
        <v>3</v>
      </c>
    </row>
    <row r="48232" spans="1:8" x14ac:dyDescent="0.3">
      <c r="A48232" t="s">
        <v>26</v>
      </c>
      <c r="B48232" t="s">
        <v>452</v>
      </c>
      <c r="C48232">
        <v>23800</v>
      </c>
      <c r="D48232" t="s">
        <v>2</v>
      </c>
      <c r="E48232">
        <v>2020</v>
      </c>
      <c r="F48232">
        <v>5</v>
      </c>
      <c r="G48232">
        <v>4</v>
      </c>
      <c r="H48232" t="s">
        <v>3</v>
      </c>
    </row>
    <row r="48233" spans="1:8" x14ac:dyDescent="0.3">
      <c r="A48233" t="s">
        <v>711</v>
      </c>
      <c r="B48233" t="s">
        <v>1020</v>
      </c>
      <c r="C48233">
        <v>69000</v>
      </c>
      <c r="D48233" t="s">
        <v>6</v>
      </c>
      <c r="E48233">
        <v>1999</v>
      </c>
      <c r="F48233">
        <v>35000</v>
      </c>
      <c r="G48233">
        <v>2</v>
      </c>
      <c r="H48233" t="s">
        <v>16</v>
      </c>
    </row>
    <row r="48234" spans="1:8" x14ac:dyDescent="0.3">
      <c r="A48234" t="s">
        <v>24</v>
      </c>
      <c r="B48234" t="s">
        <v>25</v>
      </c>
      <c r="C48234">
        <v>17500</v>
      </c>
      <c r="D48234" t="s">
        <v>6</v>
      </c>
      <c r="E48234">
        <v>2008</v>
      </c>
      <c r="F48234">
        <v>279000</v>
      </c>
      <c r="G48234">
        <v>2</v>
      </c>
      <c r="H48234" t="s">
        <v>16</v>
      </c>
    </row>
    <row r="48235" spans="1:8" x14ac:dyDescent="0.3">
      <c r="A48235" t="s">
        <v>24</v>
      </c>
      <c r="B48235" t="s">
        <v>204</v>
      </c>
      <c r="C48235">
        <v>55900</v>
      </c>
      <c r="D48235" t="s">
        <v>59</v>
      </c>
      <c r="E48235">
        <v>2020</v>
      </c>
      <c r="F48235">
        <v>4605</v>
      </c>
      <c r="G48235">
        <v>5</v>
      </c>
      <c r="H48235" t="s">
        <v>3</v>
      </c>
    </row>
    <row r="48236" spans="1:8" x14ac:dyDescent="0.3">
      <c r="A48236" t="s">
        <v>0</v>
      </c>
      <c r="B48236" t="s">
        <v>178</v>
      </c>
      <c r="C48236">
        <v>16900</v>
      </c>
      <c r="D48236" t="s">
        <v>6</v>
      </c>
      <c r="E48236">
        <v>2017</v>
      </c>
      <c r="F48236">
        <v>46000</v>
      </c>
      <c r="G48236">
        <v>5</v>
      </c>
      <c r="H48236" t="s">
        <v>3</v>
      </c>
    </row>
    <row r="48237" spans="1:8" x14ac:dyDescent="0.3">
      <c r="A48237" t="s">
        <v>30</v>
      </c>
      <c r="B48237" t="s">
        <v>31</v>
      </c>
      <c r="C48237">
        <v>5500</v>
      </c>
      <c r="D48237" t="s">
        <v>6</v>
      </c>
      <c r="E48237">
        <v>2006</v>
      </c>
      <c r="F48237">
        <v>101717</v>
      </c>
      <c r="G48237">
        <v>5</v>
      </c>
      <c r="H48237" t="s">
        <v>3</v>
      </c>
    </row>
    <row r="48238" spans="1:8" x14ac:dyDescent="0.3">
      <c r="A48238" t="s">
        <v>24</v>
      </c>
      <c r="B48238" t="s">
        <v>70</v>
      </c>
      <c r="C48238">
        <v>60670</v>
      </c>
      <c r="D48238" t="s">
        <v>6</v>
      </c>
      <c r="E48238">
        <v>2020</v>
      </c>
      <c r="F48238">
        <v>0</v>
      </c>
      <c r="G48238">
        <v>5</v>
      </c>
      <c r="H48238" t="s">
        <v>16</v>
      </c>
    </row>
    <row r="48239" spans="1:8" x14ac:dyDescent="0.3">
      <c r="A48239" t="s">
        <v>9</v>
      </c>
      <c r="B48239" t="s">
        <v>147</v>
      </c>
      <c r="C48239">
        <v>16900</v>
      </c>
      <c r="D48239" t="s">
        <v>2</v>
      </c>
      <c r="E48239">
        <v>2017</v>
      </c>
      <c r="F48239">
        <v>98000</v>
      </c>
      <c r="G48239">
        <v>5</v>
      </c>
      <c r="H48239" t="s">
        <v>3</v>
      </c>
    </row>
    <row r="48240" spans="1:8" x14ac:dyDescent="0.3">
      <c r="A48240" t="s">
        <v>52</v>
      </c>
      <c r="B48240" t="s">
        <v>64</v>
      </c>
      <c r="C48240">
        <v>500</v>
      </c>
      <c r="D48240" t="s">
        <v>2</v>
      </c>
      <c r="E48240">
        <v>2000</v>
      </c>
      <c r="F48240">
        <v>355</v>
      </c>
      <c r="G48240">
        <v>3</v>
      </c>
      <c r="H48240" t="s">
        <v>3</v>
      </c>
    </row>
    <row r="48241" spans="1:8" x14ac:dyDescent="0.3">
      <c r="A48241" t="s">
        <v>138</v>
      </c>
      <c r="B48241" t="s">
        <v>228</v>
      </c>
      <c r="C48241">
        <v>5500</v>
      </c>
      <c r="D48241" t="s">
        <v>6</v>
      </c>
      <c r="E48241">
        <v>2010</v>
      </c>
      <c r="F48241">
        <v>63000</v>
      </c>
      <c r="G48241">
        <v>5</v>
      </c>
      <c r="H48241" t="s">
        <v>3</v>
      </c>
    </row>
    <row r="48242" spans="1:8" x14ac:dyDescent="0.3">
      <c r="A48242" t="s">
        <v>41</v>
      </c>
      <c r="B48242" t="s">
        <v>63</v>
      </c>
      <c r="C48242">
        <v>8990</v>
      </c>
      <c r="D48242" t="s">
        <v>2</v>
      </c>
      <c r="E48242">
        <v>2016</v>
      </c>
      <c r="F48242">
        <v>135880</v>
      </c>
      <c r="G48242">
        <v>5</v>
      </c>
      <c r="H48242" t="s">
        <v>3</v>
      </c>
    </row>
    <row r="48243" spans="1:8" x14ac:dyDescent="0.3">
      <c r="A48243" t="s">
        <v>30</v>
      </c>
      <c r="B48243" t="s">
        <v>57</v>
      </c>
      <c r="C48243">
        <v>950</v>
      </c>
      <c r="D48243" t="s">
        <v>6</v>
      </c>
      <c r="E48243">
        <v>1992</v>
      </c>
      <c r="F48243">
        <v>300000</v>
      </c>
      <c r="G48243">
        <v>5</v>
      </c>
      <c r="H48243" t="s">
        <v>3</v>
      </c>
    </row>
    <row r="48244" spans="1:8" x14ac:dyDescent="0.3">
      <c r="A48244" t="s">
        <v>41</v>
      </c>
      <c r="B48244" t="s">
        <v>84</v>
      </c>
      <c r="C48244">
        <v>11900</v>
      </c>
      <c r="D48244" t="s">
        <v>6</v>
      </c>
      <c r="E48244">
        <v>2019</v>
      </c>
      <c r="F48244">
        <v>20700</v>
      </c>
      <c r="G48244">
        <v>3</v>
      </c>
      <c r="H48244" t="s">
        <v>3</v>
      </c>
    </row>
    <row r="48245" spans="1:8" x14ac:dyDescent="0.3">
      <c r="A48245" t="s">
        <v>85</v>
      </c>
      <c r="B48245" t="s">
        <v>185</v>
      </c>
      <c r="C48245">
        <v>5900</v>
      </c>
      <c r="D48245" t="s">
        <v>6</v>
      </c>
      <c r="E48245">
        <v>2012</v>
      </c>
      <c r="F48245">
        <v>32000</v>
      </c>
      <c r="G48245">
        <v>5</v>
      </c>
      <c r="H48245" t="s">
        <v>3</v>
      </c>
    </row>
    <row r="48246" spans="1:8" x14ac:dyDescent="0.3">
      <c r="A48246" t="s">
        <v>43</v>
      </c>
      <c r="B48246" t="s">
        <v>141</v>
      </c>
      <c r="C48246">
        <v>21999</v>
      </c>
      <c r="D48246" t="s">
        <v>2</v>
      </c>
      <c r="E48246">
        <v>2014</v>
      </c>
      <c r="F48246">
        <v>103000</v>
      </c>
      <c r="G48246">
        <v>5</v>
      </c>
      <c r="H48246" t="s">
        <v>16</v>
      </c>
    </row>
    <row r="48247" spans="1:8" x14ac:dyDescent="0.3">
      <c r="A48247" t="s">
        <v>30</v>
      </c>
      <c r="B48247" t="s">
        <v>31</v>
      </c>
      <c r="C48247">
        <v>6100</v>
      </c>
      <c r="D48247" t="s">
        <v>2</v>
      </c>
      <c r="E48247">
        <v>2005</v>
      </c>
      <c r="F48247">
        <v>250000</v>
      </c>
      <c r="G48247">
        <v>5</v>
      </c>
      <c r="H48247" t="s">
        <v>16</v>
      </c>
    </row>
    <row r="48248" spans="1:8" x14ac:dyDescent="0.3">
      <c r="A48248" t="s">
        <v>28</v>
      </c>
      <c r="B48248" t="s">
        <v>786</v>
      </c>
      <c r="C48248">
        <v>7800</v>
      </c>
      <c r="D48248" t="s">
        <v>6</v>
      </c>
      <c r="E48248">
        <v>2019</v>
      </c>
      <c r="F48248">
        <v>22000</v>
      </c>
      <c r="G48248">
        <v>5</v>
      </c>
      <c r="H48248" t="s">
        <v>3</v>
      </c>
    </row>
    <row r="48249" spans="1:8" x14ac:dyDescent="0.3">
      <c r="A48249" t="s">
        <v>549</v>
      </c>
      <c r="B48249" t="s">
        <v>892</v>
      </c>
      <c r="C48249">
        <v>3350</v>
      </c>
      <c r="D48249" t="s">
        <v>2</v>
      </c>
      <c r="E48249">
        <v>2000</v>
      </c>
      <c r="F48249">
        <v>165000</v>
      </c>
      <c r="G48249">
        <v>3</v>
      </c>
      <c r="H48249" t="s">
        <v>3</v>
      </c>
    </row>
    <row r="48250" spans="1:8" x14ac:dyDescent="0.3">
      <c r="A48250" t="s">
        <v>164</v>
      </c>
      <c r="B48250" t="s">
        <v>254</v>
      </c>
      <c r="C48250">
        <v>139200</v>
      </c>
      <c r="D48250" t="s">
        <v>6</v>
      </c>
      <c r="E48250">
        <v>2020</v>
      </c>
      <c r="F48250">
        <v>500</v>
      </c>
      <c r="G48250">
        <v>5</v>
      </c>
      <c r="H48250" t="s">
        <v>16</v>
      </c>
    </row>
    <row r="48251" spans="1:8" x14ac:dyDescent="0.3">
      <c r="A48251" t="s">
        <v>12</v>
      </c>
      <c r="B48251" t="s">
        <v>60</v>
      </c>
      <c r="C48251">
        <v>25500</v>
      </c>
      <c r="D48251" t="s">
        <v>6</v>
      </c>
      <c r="E48251">
        <v>2020</v>
      </c>
      <c r="F48251">
        <v>0</v>
      </c>
      <c r="G48251">
        <v>5</v>
      </c>
      <c r="H48251" t="s">
        <v>3</v>
      </c>
    </row>
    <row r="48252" spans="1:8" x14ac:dyDescent="0.3">
      <c r="A48252" t="s">
        <v>41</v>
      </c>
      <c r="B48252" t="s">
        <v>678</v>
      </c>
      <c r="C48252">
        <v>38400</v>
      </c>
      <c r="D48252" t="s">
        <v>59</v>
      </c>
      <c r="E48252">
        <v>2020</v>
      </c>
      <c r="F48252">
        <v>10</v>
      </c>
      <c r="G48252">
        <v>5</v>
      </c>
      <c r="H48252" t="s">
        <v>16</v>
      </c>
    </row>
    <row r="48253" spans="1:8" x14ac:dyDescent="0.3">
      <c r="A48253" t="s">
        <v>33</v>
      </c>
      <c r="B48253" t="s">
        <v>238</v>
      </c>
      <c r="C48253">
        <v>21900</v>
      </c>
      <c r="D48253" t="s">
        <v>2</v>
      </c>
      <c r="E48253">
        <v>2017</v>
      </c>
      <c r="F48253">
        <v>133768</v>
      </c>
      <c r="G48253">
        <v>5</v>
      </c>
      <c r="H48253" t="s">
        <v>3</v>
      </c>
    </row>
    <row r="48254" spans="1:8" x14ac:dyDescent="0.3">
      <c r="A48254" t="s">
        <v>20</v>
      </c>
      <c r="B48254" t="s">
        <v>99</v>
      </c>
      <c r="C48254">
        <v>12700</v>
      </c>
      <c r="D48254" t="s">
        <v>2</v>
      </c>
      <c r="E48254">
        <v>2017</v>
      </c>
      <c r="F48254">
        <v>92487</v>
      </c>
      <c r="G48254">
        <v>5</v>
      </c>
      <c r="H48254" t="s">
        <v>16</v>
      </c>
    </row>
    <row r="48255" spans="1:8" x14ac:dyDescent="0.3">
      <c r="A48255" t="s">
        <v>30</v>
      </c>
      <c r="B48255" t="s">
        <v>57</v>
      </c>
      <c r="C48255">
        <v>6800</v>
      </c>
      <c r="D48255" t="s">
        <v>6</v>
      </c>
      <c r="E48255">
        <v>2007</v>
      </c>
      <c r="F48255">
        <v>245000</v>
      </c>
      <c r="G48255">
        <v>5</v>
      </c>
      <c r="H48255" t="s">
        <v>16</v>
      </c>
    </row>
    <row r="48256" spans="1:8" x14ac:dyDescent="0.3">
      <c r="A48256" t="s">
        <v>43</v>
      </c>
      <c r="B48256" t="s">
        <v>44</v>
      </c>
      <c r="C48256">
        <v>18990</v>
      </c>
      <c r="D48256" t="s">
        <v>2</v>
      </c>
      <c r="E48256">
        <v>2015</v>
      </c>
      <c r="F48256">
        <v>127000</v>
      </c>
      <c r="G48256">
        <v>4</v>
      </c>
      <c r="H48256" t="s">
        <v>3</v>
      </c>
    </row>
    <row r="48257" spans="1:8" x14ac:dyDescent="0.3">
      <c r="A48257" t="s">
        <v>43</v>
      </c>
      <c r="B48257" t="s">
        <v>80</v>
      </c>
      <c r="C48257">
        <v>1200</v>
      </c>
      <c r="D48257" t="s">
        <v>2</v>
      </c>
      <c r="E48257">
        <v>1997</v>
      </c>
      <c r="F48257">
        <v>365000</v>
      </c>
      <c r="G48257">
        <v>5</v>
      </c>
      <c r="H48257" t="s">
        <v>3</v>
      </c>
    </row>
    <row r="48258" spans="1:8" x14ac:dyDescent="0.3">
      <c r="A48258" t="s">
        <v>41</v>
      </c>
      <c r="B48258" t="s">
        <v>42</v>
      </c>
      <c r="C48258">
        <v>700</v>
      </c>
      <c r="D48258" t="s">
        <v>6</v>
      </c>
      <c r="E48258">
        <v>1999</v>
      </c>
      <c r="F48258">
        <v>217000</v>
      </c>
      <c r="G48258">
        <v>5</v>
      </c>
      <c r="H48258" t="s">
        <v>3</v>
      </c>
    </row>
    <row r="48259" spans="1:8" x14ac:dyDescent="0.3">
      <c r="A48259" t="s">
        <v>12</v>
      </c>
      <c r="B48259" t="s">
        <v>13</v>
      </c>
      <c r="C48259">
        <v>26610</v>
      </c>
      <c r="D48259" t="s">
        <v>6</v>
      </c>
      <c r="E48259">
        <v>2020</v>
      </c>
      <c r="F48259">
        <v>1</v>
      </c>
      <c r="G48259">
        <v>5</v>
      </c>
      <c r="H48259" t="s">
        <v>3</v>
      </c>
    </row>
    <row r="48260" spans="1:8" x14ac:dyDescent="0.3">
      <c r="A48260" t="s">
        <v>30</v>
      </c>
      <c r="B48260" t="s">
        <v>31</v>
      </c>
      <c r="C48260">
        <v>17900</v>
      </c>
      <c r="D48260" t="s">
        <v>6</v>
      </c>
      <c r="E48260">
        <v>2008</v>
      </c>
      <c r="F48260">
        <v>136000</v>
      </c>
      <c r="G48260">
        <v>2</v>
      </c>
      <c r="H48260" t="s">
        <v>16</v>
      </c>
    </row>
    <row r="48261" spans="1:8" x14ac:dyDescent="0.3">
      <c r="A48261" t="s">
        <v>30</v>
      </c>
      <c r="B48261" t="s">
        <v>31</v>
      </c>
      <c r="C48261">
        <v>13500</v>
      </c>
      <c r="D48261" t="s">
        <v>2</v>
      </c>
      <c r="E48261">
        <v>2013</v>
      </c>
      <c r="F48261">
        <v>129000</v>
      </c>
      <c r="G48261">
        <v>5</v>
      </c>
      <c r="H48261" t="s">
        <v>16</v>
      </c>
    </row>
    <row r="48262" spans="1:8" x14ac:dyDescent="0.3">
      <c r="A48262" t="s">
        <v>4</v>
      </c>
      <c r="B48262" t="s">
        <v>106</v>
      </c>
      <c r="C48262">
        <v>1600</v>
      </c>
      <c r="D48262" t="s">
        <v>2</v>
      </c>
      <c r="E48262">
        <v>2007</v>
      </c>
      <c r="F48262">
        <v>270000</v>
      </c>
      <c r="G48262">
        <v>5</v>
      </c>
      <c r="H48262" t="s">
        <v>3</v>
      </c>
    </row>
    <row r="48263" spans="1:8" x14ac:dyDescent="0.3">
      <c r="A48263" t="s">
        <v>4</v>
      </c>
      <c r="B48263" t="s">
        <v>244</v>
      </c>
      <c r="C48263">
        <v>14290</v>
      </c>
      <c r="D48263" t="s">
        <v>6</v>
      </c>
      <c r="E48263">
        <v>2020</v>
      </c>
      <c r="F48263">
        <v>0</v>
      </c>
      <c r="G48263">
        <v>5</v>
      </c>
      <c r="H48263" t="s">
        <v>3</v>
      </c>
    </row>
    <row r="48264" spans="1:8" x14ac:dyDescent="0.3">
      <c r="A48264" t="s">
        <v>4</v>
      </c>
      <c r="B48264" t="s">
        <v>5</v>
      </c>
      <c r="C48264">
        <v>6500</v>
      </c>
      <c r="D48264" t="s">
        <v>6</v>
      </c>
      <c r="E48264">
        <v>2016</v>
      </c>
      <c r="F48264">
        <v>73000</v>
      </c>
      <c r="G48264">
        <v>5</v>
      </c>
      <c r="H48264" t="s">
        <v>3</v>
      </c>
    </row>
    <row r="48265" spans="1:8" x14ac:dyDescent="0.3">
      <c r="A48265" t="s">
        <v>9</v>
      </c>
      <c r="B48265" t="s">
        <v>96</v>
      </c>
      <c r="C48265">
        <v>9000</v>
      </c>
      <c r="D48265" t="s">
        <v>2</v>
      </c>
      <c r="E48265">
        <v>2012</v>
      </c>
      <c r="F48265">
        <v>196000</v>
      </c>
      <c r="G48265">
        <v>5</v>
      </c>
      <c r="H48265" t="s">
        <v>3</v>
      </c>
    </row>
    <row r="48266" spans="1:8" x14ac:dyDescent="0.3">
      <c r="A48266" t="s">
        <v>30</v>
      </c>
      <c r="B48266" t="s">
        <v>57</v>
      </c>
      <c r="C48266">
        <v>5999</v>
      </c>
      <c r="D48266" t="s">
        <v>2</v>
      </c>
      <c r="E48266">
        <v>2004</v>
      </c>
      <c r="F48266">
        <v>317230</v>
      </c>
      <c r="G48266">
        <v>4</v>
      </c>
      <c r="H48266" t="s">
        <v>16</v>
      </c>
    </row>
    <row r="48267" spans="1:8" x14ac:dyDescent="0.3">
      <c r="A48267" t="s">
        <v>9</v>
      </c>
      <c r="B48267" t="s">
        <v>96</v>
      </c>
      <c r="C48267">
        <v>3500</v>
      </c>
      <c r="D48267" t="s">
        <v>2</v>
      </c>
      <c r="E48267">
        <v>2005</v>
      </c>
      <c r="F48267">
        <v>274014</v>
      </c>
      <c r="G48267">
        <v>5</v>
      </c>
      <c r="H48267" t="s">
        <v>3</v>
      </c>
    </row>
    <row r="48268" spans="1:8" x14ac:dyDescent="0.3">
      <c r="A48268" t="s">
        <v>12</v>
      </c>
      <c r="B48268" t="s">
        <v>81</v>
      </c>
      <c r="C48268">
        <v>8950</v>
      </c>
      <c r="D48268" t="s">
        <v>2</v>
      </c>
      <c r="E48268">
        <v>2012</v>
      </c>
      <c r="F48268">
        <v>123200</v>
      </c>
      <c r="G48268">
        <v>5</v>
      </c>
      <c r="H48268" t="s">
        <v>3</v>
      </c>
    </row>
    <row r="48269" spans="1:8" x14ac:dyDescent="0.3">
      <c r="A48269" t="s">
        <v>20</v>
      </c>
      <c r="B48269" t="s">
        <v>99</v>
      </c>
      <c r="C48269">
        <v>22000</v>
      </c>
      <c r="D48269" t="s">
        <v>6</v>
      </c>
      <c r="E48269">
        <v>2019</v>
      </c>
      <c r="F48269">
        <v>8000</v>
      </c>
      <c r="G48269">
        <v>5</v>
      </c>
      <c r="H48269" t="s">
        <v>3</v>
      </c>
    </row>
    <row r="48270" spans="1:8" x14ac:dyDescent="0.3">
      <c r="A48270" t="s">
        <v>7</v>
      </c>
      <c r="B48270" t="s">
        <v>253</v>
      </c>
      <c r="C48270">
        <v>15900</v>
      </c>
      <c r="D48270" t="s">
        <v>2</v>
      </c>
      <c r="E48270">
        <v>2017</v>
      </c>
      <c r="F48270">
        <v>119000</v>
      </c>
      <c r="G48270">
        <v>5</v>
      </c>
      <c r="H48270" t="s">
        <v>3</v>
      </c>
    </row>
    <row r="48271" spans="1:8" x14ac:dyDescent="0.3">
      <c r="A48271" t="s">
        <v>20</v>
      </c>
      <c r="B48271" t="s">
        <v>99</v>
      </c>
      <c r="C48271">
        <v>14990</v>
      </c>
      <c r="D48271" t="s">
        <v>6</v>
      </c>
      <c r="E48271">
        <v>2018</v>
      </c>
      <c r="F48271">
        <v>75000</v>
      </c>
      <c r="G48271">
        <v>5</v>
      </c>
      <c r="H48271" t="s">
        <v>3</v>
      </c>
    </row>
    <row r="48272" spans="1:8" x14ac:dyDescent="0.3">
      <c r="A48272" t="s">
        <v>0</v>
      </c>
      <c r="B48272" t="s">
        <v>68</v>
      </c>
      <c r="C48272">
        <v>19490</v>
      </c>
      <c r="D48272" t="s">
        <v>6</v>
      </c>
      <c r="E48272">
        <v>2019</v>
      </c>
      <c r="F48272">
        <v>22417</v>
      </c>
      <c r="G48272">
        <v>5</v>
      </c>
      <c r="H48272" t="s">
        <v>3</v>
      </c>
    </row>
    <row r="48273" spans="1:8" x14ac:dyDescent="0.3">
      <c r="A48273" t="s">
        <v>0</v>
      </c>
      <c r="B48273" t="s">
        <v>68</v>
      </c>
      <c r="C48273">
        <v>14500</v>
      </c>
      <c r="D48273" t="s">
        <v>2</v>
      </c>
      <c r="E48273">
        <v>2018</v>
      </c>
      <c r="F48273">
        <v>75000</v>
      </c>
      <c r="G48273">
        <v>5</v>
      </c>
      <c r="H48273" t="s">
        <v>3</v>
      </c>
    </row>
    <row r="48274" spans="1:8" x14ac:dyDescent="0.3">
      <c r="A48274" t="s">
        <v>26</v>
      </c>
      <c r="B48274" t="s">
        <v>117</v>
      </c>
      <c r="C48274">
        <v>5500</v>
      </c>
      <c r="D48274" t="s">
        <v>6</v>
      </c>
      <c r="E48274">
        <v>2015</v>
      </c>
      <c r="F48274">
        <v>93000</v>
      </c>
      <c r="G48274">
        <v>3</v>
      </c>
      <c r="H48274" t="s">
        <v>3</v>
      </c>
    </row>
    <row r="48275" spans="1:8" x14ac:dyDescent="0.3">
      <c r="A48275" t="s">
        <v>30</v>
      </c>
      <c r="B48275" t="s">
        <v>31</v>
      </c>
      <c r="C48275">
        <v>8700</v>
      </c>
      <c r="D48275" t="s">
        <v>2</v>
      </c>
      <c r="E48275">
        <v>2007</v>
      </c>
      <c r="F48275">
        <v>225000</v>
      </c>
      <c r="G48275">
        <v>5</v>
      </c>
      <c r="H48275" t="s">
        <v>3</v>
      </c>
    </row>
    <row r="48276" spans="1:8" x14ac:dyDescent="0.3">
      <c r="A48276" t="s">
        <v>9</v>
      </c>
      <c r="B48276" t="s">
        <v>147</v>
      </c>
      <c r="C48276">
        <v>2800</v>
      </c>
      <c r="D48276" t="s">
        <v>2</v>
      </c>
      <c r="E48276">
        <v>2003</v>
      </c>
      <c r="F48276">
        <v>333000</v>
      </c>
      <c r="G48276">
        <v>5</v>
      </c>
      <c r="H48276" t="s">
        <v>3</v>
      </c>
    </row>
    <row r="48277" spans="1:8" x14ac:dyDescent="0.3">
      <c r="A48277" t="s">
        <v>12</v>
      </c>
      <c r="B48277" t="s">
        <v>81</v>
      </c>
      <c r="C48277">
        <v>8500</v>
      </c>
      <c r="D48277" t="s">
        <v>2</v>
      </c>
      <c r="E48277">
        <v>2011</v>
      </c>
      <c r="F48277">
        <v>105000</v>
      </c>
      <c r="G48277">
        <v>5</v>
      </c>
      <c r="H48277" t="s">
        <v>16</v>
      </c>
    </row>
    <row r="48278" spans="1:8" x14ac:dyDescent="0.3">
      <c r="A48278" t="s">
        <v>43</v>
      </c>
      <c r="B48278" t="s">
        <v>120</v>
      </c>
      <c r="C48278">
        <v>11990</v>
      </c>
      <c r="D48278" t="s">
        <v>6</v>
      </c>
      <c r="E48278">
        <v>2007</v>
      </c>
      <c r="F48278">
        <v>162891</v>
      </c>
      <c r="G48278">
        <v>2</v>
      </c>
      <c r="H48278" t="s">
        <v>3</v>
      </c>
    </row>
    <row r="48279" spans="1:8" x14ac:dyDescent="0.3">
      <c r="A48279" t="s">
        <v>0</v>
      </c>
      <c r="B48279" t="s">
        <v>571</v>
      </c>
      <c r="C48279">
        <v>4990</v>
      </c>
      <c r="D48279" t="s">
        <v>2</v>
      </c>
      <c r="E48279">
        <v>2009</v>
      </c>
      <c r="F48279">
        <v>229000</v>
      </c>
      <c r="G48279">
        <v>4</v>
      </c>
      <c r="H48279" t="s">
        <v>3</v>
      </c>
    </row>
    <row r="48280" spans="1:8" x14ac:dyDescent="0.3">
      <c r="A48280" t="s">
        <v>7</v>
      </c>
      <c r="B48280" t="s">
        <v>563</v>
      </c>
      <c r="C48280">
        <v>14990</v>
      </c>
      <c r="D48280" t="s">
        <v>2</v>
      </c>
      <c r="E48280">
        <v>2015</v>
      </c>
      <c r="F48280">
        <v>190000</v>
      </c>
      <c r="G48280">
        <v>4</v>
      </c>
      <c r="H48280" t="s">
        <v>3</v>
      </c>
    </row>
    <row r="48281" spans="1:8" x14ac:dyDescent="0.3">
      <c r="A48281" t="s">
        <v>9</v>
      </c>
      <c r="B48281" t="s">
        <v>124</v>
      </c>
      <c r="C48281">
        <v>9690</v>
      </c>
      <c r="D48281" t="s">
        <v>6</v>
      </c>
      <c r="E48281">
        <v>2008</v>
      </c>
      <c r="F48281">
        <v>101000</v>
      </c>
      <c r="G48281">
        <v>3</v>
      </c>
      <c r="H48281" t="s">
        <v>3</v>
      </c>
    </row>
    <row r="48282" spans="1:8" x14ac:dyDescent="0.3">
      <c r="A48282" t="s">
        <v>125</v>
      </c>
      <c r="B48282" t="s">
        <v>294</v>
      </c>
      <c r="C48282">
        <v>17990</v>
      </c>
      <c r="D48282" t="s">
        <v>2</v>
      </c>
      <c r="E48282">
        <v>2015</v>
      </c>
      <c r="F48282">
        <v>64000</v>
      </c>
      <c r="G48282">
        <v>4</v>
      </c>
      <c r="H48282" t="s">
        <v>3</v>
      </c>
    </row>
    <row r="48283" spans="1:8" x14ac:dyDescent="0.3">
      <c r="A48283" t="s">
        <v>30</v>
      </c>
      <c r="B48283" t="s">
        <v>91</v>
      </c>
      <c r="C48283">
        <v>30899</v>
      </c>
      <c r="D48283" t="s">
        <v>6</v>
      </c>
      <c r="E48283">
        <v>2016</v>
      </c>
      <c r="F48283">
        <v>61000</v>
      </c>
      <c r="G48283">
        <v>2</v>
      </c>
      <c r="H48283" t="s">
        <v>16</v>
      </c>
    </row>
    <row r="48284" spans="1:8" x14ac:dyDescent="0.3">
      <c r="A48284" t="s">
        <v>24</v>
      </c>
      <c r="B48284" t="s">
        <v>195</v>
      </c>
      <c r="C48284">
        <v>10850</v>
      </c>
      <c r="D48284" t="s">
        <v>2</v>
      </c>
      <c r="E48284">
        <v>2011</v>
      </c>
      <c r="F48284">
        <v>138759</v>
      </c>
      <c r="G48284">
        <v>5</v>
      </c>
      <c r="H48284" t="s">
        <v>3</v>
      </c>
    </row>
    <row r="48285" spans="1:8" x14ac:dyDescent="0.3">
      <c r="A48285" t="s">
        <v>24</v>
      </c>
      <c r="B48285" t="s">
        <v>578</v>
      </c>
      <c r="C48285">
        <v>9200</v>
      </c>
      <c r="D48285" t="s">
        <v>2</v>
      </c>
      <c r="E48285">
        <v>2017</v>
      </c>
      <c r="F48285">
        <v>91000</v>
      </c>
      <c r="G48285">
        <v>4</v>
      </c>
      <c r="H48285" t="s">
        <v>3</v>
      </c>
    </row>
    <row r="48286" spans="1:8" x14ac:dyDescent="0.3">
      <c r="A48286" t="s">
        <v>30</v>
      </c>
      <c r="B48286" t="s">
        <v>31</v>
      </c>
      <c r="C48286">
        <v>14900</v>
      </c>
      <c r="D48286" t="s">
        <v>6</v>
      </c>
      <c r="E48286">
        <v>2009</v>
      </c>
      <c r="F48286">
        <v>119000</v>
      </c>
      <c r="G48286">
        <v>2</v>
      </c>
      <c r="H48286" t="s">
        <v>3</v>
      </c>
    </row>
    <row r="48287" spans="1:8" x14ac:dyDescent="0.3">
      <c r="A48287" t="s">
        <v>112</v>
      </c>
      <c r="B48287" t="s">
        <v>746</v>
      </c>
      <c r="C48287">
        <v>6990</v>
      </c>
      <c r="D48287" t="s">
        <v>2</v>
      </c>
      <c r="E48287">
        <v>2008</v>
      </c>
      <c r="F48287">
        <v>130000</v>
      </c>
      <c r="G48287">
        <v>5</v>
      </c>
      <c r="H48287" t="s">
        <v>3</v>
      </c>
    </row>
    <row r="48288" spans="1:8" x14ac:dyDescent="0.3">
      <c r="A48288" t="s">
        <v>4</v>
      </c>
      <c r="B48288" t="s">
        <v>32</v>
      </c>
      <c r="C48288">
        <v>10500</v>
      </c>
      <c r="D48288" t="s">
        <v>6</v>
      </c>
      <c r="E48288">
        <v>2017</v>
      </c>
      <c r="F48288">
        <v>15000</v>
      </c>
      <c r="G48288">
        <v>4</v>
      </c>
      <c r="H48288" t="s">
        <v>3</v>
      </c>
    </row>
    <row r="48289" spans="1:8" x14ac:dyDescent="0.3">
      <c r="A48289" t="s">
        <v>30</v>
      </c>
      <c r="B48289" t="s">
        <v>225</v>
      </c>
      <c r="C48289">
        <v>33900</v>
      </c>
      <c r="D48289" t="s">
        <v>59</v>
      </c>
      <c r="E48289">
        <v>2019</v>
      </c>
      <c r="F48289">
        <v>9590</v>
      </c>
      <c r="G48289">
        <v>5</v>
      </c>
      <c r="H48289" t="s">
        <v>16</v>
      </c>
    </row>
    <row r="48290" spans="1:8" x14ac:dyDescent="0.3">
      <c r="A48290" t="s">
        <v>43</v>
      </c>
      <c r="B48290" t="s">
        <v>114</v>
      </c>
      <c r="C48290">
        <v>3499</v>
      </c>
      <c r="D48290" t="s">
        <v>6</v>
      </c>
      <c r="E48290">
        <v>2002</v>
      </c>
      <c r="F48290">
        <v>290000</v>
      </c>
      <c r="G48290">
        <v>4</v>
      </c>
      <c r="H48290" t="s">
        <v>3</v>
      </c>
    </row>
    <row r="48291" spans="1:8" x14ac:dyDescent="0.3">
      <c r="A48291" t="s">
        <v>17</v>
      </c>
      <c r="B48291" t="s">
        <v>316</v>
      </c>
      <c r="C48291">
        <v>5490</v>
      </c>
      <c r="D48291" t="s">
        <v>2</v>
      </c>
      <c r="E48291">
        <v>2007</v>
      </c>
      <c r="F48291">
        <v>261734</v>
      </c>
      <c r="G48291">
        <v>5</v>
      </c>
      <c r="H48291" t="s">
        <v>3</v>
      </c>
    </row>
    <row r="48292" spans="1:8" x14ac:dyDescent="0.3">
      <c r="A48292" t="s">
        <v>43</v>
      </c>
      <c r="B48292" t="s">
        <v>119</v>
      </c>
      <c r="C48292">
        <v>16750</v>
      </c>
      <c r="D48292" t="s">
        <v>2</v>
      </c>
      <c r="E48292">
        <v>2015</v>
      </c>
      <c r="F48292">
        <v>160000</v>
      </c>
      <c r="G48292">
        <v>5</v>
      </c>
      <c r="H48292" t="s">
        <v>3</v>
      </c>
    </row>
    <row r="48293" spans="1:8" x14ac:dyDescent="0.3">
      <c r="A48293" t="s">
        <v>9</v>
      </c>
      <c r="B48293" t="s">
        <v>22</v>
      </c>
      <c r="C48293">
        <v>24900</v>
      </c>
      <c r="D48293" t="s">
        <v>88</v>
      </c>
      <c r="E48293">
        <v>2018</v>
      </c>
      <c r="F48293">
        <v>9880</v>
      </c>
      <c r="G48293">
        <v>5</v>
      </c>
      <c r="H48293" t="s">
        <v>16</v>
      </c>
    </row>
    <row r="48294" spans="1:8" x14ac:dyDescent="0.3">
      <c r="A48294" t="s">
        <v>9</v>
      </c>
      <c r="B48294" t="s">
        <v>10</v>
      </c>
      <c r="C48294">
        <v>31990</v>
      </c>
      <c r="D48294" t="s">
        <v>2</v>
      </c>
      <c r="E48294">
        <v>2020</v>
      </c>
      <c r="F48294">
        <v>35200</v>
      </c>
      <c r="G48294">
        <v>4</v>
      </c>
      <c r="H48294" t="s">
        <v>16</v>
      </c>
    </row>
    <row r="48295" spans="1:8" x14ac:dyDescent="0.3">
      <c r="A48295" t="s">
        <v>45</v>
      </c>
      <c r="B48295" t="s">
        <v>46</v>
      </c>
      <c r="C48295">
        <v>40600</v>
      </c>
      <c r="D48295" t="s">
        <v>2</v>
      </c>
      <c r="E48295">
        <v>2019</v>
      </c>
      <c r="F48295">
        <v>13948</v>
      </c>
      <c r="G48295">
        <v>5</v>
      </c>
      <c r="H48295" t="s">
        <v>16</v>
      </c>
    </row>
    <row r="48296" spans="1:8" x14ac:dyDescent="0.3">
      <c r="A48296" t="s">
        <v>52</v>
      </c>
      <c r="B48296" t="s">
        <v>218</v>
      </c>
      <c r="C48296">
        <v>3500</v>
      </c>
      <c r="D48296" t="s">
        <v>6</v>
      </c>
      <c r="E48296">
        <v>2005</v>
      </c>
      <c r="F48296">
        <v>94000</v>
      </c>
      <c r="G48296">
        <v>5</v>
      </c>
      <c r="H48296" t="s">
        <v>3</v>
      </c>
    </row>
    <row r="48297" spans="1:8" x14ac:dyDescent="0.3">
      <c r="A48297" t="s">
        <v>14</v>
      </c>
      <c r="B48297" t="s">
        <v>230</v>
      </c>
      <c r="C48297">
        <v>21500</v>
      </c>
      <c r="D48297" t="s">
        <v>2</v>
      </c>
      <c r="E48297">
        <v>2017</v>
      </c>
      <c r="F48297">
        <v>125000</v>
      </c>
      <c r="G48297">
        <v>3</v>
      </c>
      <c r="H48297" t="s">
        <v>3</v>
      </c>
    </row>
    <row r="48298" spans="1:8" x14ac:dyDescent="0.3">
      <c r="A48298" t="s">
        <v>30</v>
      </c>
      <c r="B48298" t="s">
        <v>198</v>
      </c>
      <c r="C48298">
        <v>84500</v>
      </c>
      <c r="D48298" t="s">
        <v>6</v>
      </c>
      <c r="E48298">
        <v>2020</v>
      </c>
      <c r="F48298">
        <v>18000</v>
      </c>
      <c r="G48298">
        <v>5</v>
      </c>
      <c r="H48298" t="s">
        <v>16</v>
      </c>
    </row>
    <row r="48299" spans="1:8" x14ac:dyDescent="0.3">
      <c r="A48299" t="s">
        <v>12</v>
      </c>
      <c r="B48299" t="s">
        <v>60</v>
      </c>
      <c r="C48299">
        <v>3600</v>
      </c>
      <c r="D48299" t="s">
        <v>6</v>
      </c>
      <c r="E48299">
        <v>2010</v>
      </c>
      <c r="F48299">
        <v>101000</v>
      </c>
      <c r="G48299">
        <v>3</v>
      </c>
      <c r="H48299" t="s">
        <v>3</v>
      </c>
    </row>
    <row r="48300" spans="1:8" x14ac:dyDescent="0.3">
      <c r="A48300" t="s">
        <v>85</v>
      </c>
      <c r="B48300" t="s">
        <v>315</v>
      </c>
      <c r="C48300">
        <v>11560</v>
      </c>
      <c r="D48300" t="s">
        <v>2</v>
      </c>
      <c r="E48300">
        <v>2011</v>
      </c>
      <c r="F48300">
        <v>87991</v>
      </c>
      <c r="G48300">
        <v>5</v>
      </c>
      <c r="H48300" t="s">
        <v>3</v>
      </c>
    </row>
    <row r="48301" spans="1:8" x14ac:dyDescent="0.3">
      <c r="A48301" t="s">
        <v>52</v>
      </c>
      <c r="B48301" t="s">
        <v>247</v>
      </c>
      <c r="C48301">
        <v>2500</v>
      </c>
      <c r="D48301" t="s">
        <v>2</v>
      </c>
      <c r="E48301">
        <v>2004</v>
      </c>
      <c r="F48301">
        <v>184000</v>
      </c>
      <c r="G48301">
        <v>5</v>
      </c>
      <c r="H48301" t="s">
        <v>3</v>
      </c>
    </row>
    <row r="48302" spans="1:8" x14ac:dyDescent="0.3">
      <c r="A48302" t="s">
        <v>0</v>
      </c>
      <c r="B48302" t="s">
        <v>54</v>
      </c>
      <c r="C48302">
        <v>1000</v>
      </c>
      <c r="D48302" t="s">
        <v>2</v>
      </c>
      <c r="E48302">
        <v>2004</v>
      </c>
      <c r="F48302">
        <v>330</v>
      </c>
      <c r="G48302">
        <v>5</v>
      </c>
      <c r="H48302" t="s">
        <v>3</v>
      </c>
    </row>
    <row r="48303" spans="1:8" x14ac:dyDescent="0.3">
      <c r="A48303" t="s">
        <v>20</v>
      </c>
      <c r="B48303" t="s">
        <v>92</v>
      </c>
      <c r="C48303">
        <v>7200</v>
      </c>
      <c r="D48303" t="s">
        <v>2</v>
      </c>
      <c r="E48303">
        <v>2013</v>
      </c>
      <c r="F48303">
        <v>175000</v>
      </c>
      <c r="G48303">
        <v>5</v>
      </c>
      <c r="H48303" t="s">
        <v>3</v>
      </c>
    </row>
    <row r="48304" spans="1:8" x14ac:dyDescent="0.3">
      <c r="A48304" t="s">
        <v>41</v>
      </c>
      <c r="B48304" t="s">
        <v>69</v>
      </c>
      <c r="C48304">
        <v>14500</v>
      </c>
      <c r="D48304" t="s">
        <v>6</v>
      </c>
      <c r="E48304">
        <v>2019</v>
      </c>
      <c r="F48304">
        <v>52965</v>
      </c>
      <c r="G48304">
        <v>5</v>
      </c>
      <c r="H48304" t="s">
        <v>3</v>
      </c>
    </row>
    <row r="48305" spans="1:8" x14ac:dyDescent="0.3">
      <c r="A48305" t="s">
        <v>52</v>
      </c>
      <c r="B48305" t="s">
        <v>305</v>
      </c>
      <c r="C48305">
        <v>14223</v>
      </c>
      <c r="D48305" t="s">
        <v>2</v>
      </c>
      <c r="E48305">
        <v>2013</v>
      </c>
      <c r="F48305">
        <v>88000</v>
      </c>
      <c r="G48305">
        <v>4</v>
      </c>
      <c r="H48305" t="s">
        <v>3</v>
      </c>
    </row>
    <row r="48306" spans="1:8" x14ac:dyDescent="0.3">
      <c r="A48306" t="s">
        <v>43</v>
      </c>
      <c r="B48306" t="s">
        <v>114</v>
      </c>
      <c r="C48306">
        <v>79999</v>
      </c>
      <c r="D48306" t="s">
        <v>6</v>
      </c>
      <c r="E48306">
        <v>2017</v>
      </c>
      <c r="F48306">
        <v>51000</v>
      </c>
      <c r="G48306">
        <v>5</v>
      </c>
      <c r="H48306" t="s">
        <v>16</v>
      </c>
    </row>
    <row r="48307" spans="1:8" x14ac:dyDescent="0.3">
      <c r="A48307" t="s">
        <v>12</v>
      </c>
      <c r="B48307" t="s">
        <v>60</v>
      </c>
      <c r="C48307">
        <v>8700</v>
      </c>
      <c r="D48307" t="s">
        <v>2</v>
      </c>
      <c r="E48307">
        <v>2016</v>
      </c>
      <c r="F48307">
        <v>122700</v>
      </c>
      <c r="G48307">
        <v>5</v>
      </c>
      <c r="H48307" t="s">
        <v>3</v>
      </c>
    </row>
    <row r="48308" spans="1:8" x14ac:dyDescent="0.3">
      <c r="A48308" t="s">
        <v>9</v>
      </c>
      <c r="B48308" t="s">
        <v>128</v>
      </c>
      <c r="C48308">
        <v>29500</v>
      </c>
      <c r="D48308" t="s">
        <v>2</v>
      </c>
      <c r="E48308">
        <v>2017</v>
      </c>
      <c r="F48308">
        <v>75000</v>
      </c>
      <c r="G48308">
        <v>5</v>
      </c>
      <c r="H48308" t="s">
        <v>16</v>
      </c>
    </row>
    <row r="48309" spans="1:8" x14ac:dyDescent="0.3">
      <c r="A48309" t="s">
        <v>138</v>
      </c>
      <c r="B48309" t="s">
        <v>139</v>
      </c>
      <c r="C48309">
        <v>6900</v>
      </c>
      <c r="D48309" t="s">
        <v>2</v>
      </c>
      <c r="E48309">
        <v>2014</v>
      </c>
      <c r="F48309">
        <v>149000</v>
      </c>
      <c r="G48309">
        <v>3</v>
      </c>
      <c r="H48309" t="s">
        <v>3</v>
      </c>
    </row>
    <row r="48310" spans="1:8" x14ac:dyDescent="0.3">
      <c r="A48310" t="s">
        <v>12</v>
      </c>
      <c r="B48310" t="s">
        <v>413</v>
      </c>
      <c r="C48310">
        <v>28100</v>
      </c>
      <c r="D48310" t="s">
        <v>88</v>
      </c>
      <c r="E48310">
        <v>2020</v>
      </c>
      <c r="F48310">
        <v>600</v>
      </c>
      <c r="G48310">
        <v>5</v>
      </c>
      <c r="H48310" t="s">
        <v>16</v>
      </c>
    </row>
    <row r="48311" spans="1:8" x14ac:dyDescent="0.3">
      <c r="A48311" t="s">
        <v>41</v>
      </c>
      <c r="B48311" t="s">
        <v>84</v>
      </c>
      <c r="C48311">
        <v>9900</v>
      </c>
      <c r="D48311" t="s">
        <v>2</v>
      </c>
      <c r="E48311">
        <v>2016</v>
      </c>
      <c r="F48311">
        <v>51323</v>
      </c>
      <c r="G48311">
        <v>5</v>
      </c>
      <c r="H48311" t="s">
        <v>3</v>
      </c>
    </row>
    <row r="48312" spans="1:8" x14ac:dyDescent="0.3">
      <c r="A48312" t="s">
        <v>138</v>
      </c>
      <c r="B48312" t="s">
        <v>272</v>
      </c>
      <c r="C48312">
        <v>21500</v>
      </c>
      <c r="D48312" t="s">
        <v>153</v>
      </c>
      <c r="E48312">
        <v>2016</v>
      </c>
      <c r="F48312">
        <v>46827</v>
      </c>
      <c r="G48312">
        <v>5</v>
      </c>
      <c r="H48312" t="s">
        <v>16</v>
      </c>
    </row>
    <row r="48313" spans="1:8" x14ac:dyDescent="0.3">
      <c r="A48313" t="s">
        <v>296</v>
      </c>
      <c r="B48313" t="s">
        <v>907</v>
      </c>
      <c r="C48313">
        <v>19500</v>
      </c>
      <c r="D48313" t="s">
        <v>6</v>
      </c>
      <c r="E48313">
        <v>2011</v>
      </c>
      <c r="F48313">
        <v>125000</v>
      </c>
      <c r="G48313">
        <v>2</v>
      </c>
      <c r="H48313" t="s">
        <v>16</v>
      </c>
    </row>
    <row r="48314" spans="1:8" x14ac:dyDescent="0.3">
      <c r="A48314" t="s">
        <v>4</v>
      </c>
      <c r="B48314" t="s">
        <v>38</v>
      </c>
      <c r="C48314">
        <v>2599</v>
      </c>
      <c r="D48314" t="s">
        <v>6</v>
      </c>
      <c r="E48314">
        <v>2005</v>
      </c>
      <c r="F48314">
        <v>133000</v>
      </c>
      <c r="G48314">
        <v>5</v>
      </c>
      <c r="H48314" t="s">
        <v>3</v>
      </c>
    </row>
    <row r="48315" spans="1:8" x14ac:dyDescent="0.3">
      <c r="A48315" t="s">
        <v>20</v>
      </c>
      <c r="B48315" t="s">
        <v>99</v>
      </c>
      <c r="C48315">
        <v>17490</v>
      </c>
      <c r="D48315" t="s">
        <v>2</v>
      </c>
      <c r="E48315">
        <v>2017</v>
      </c>
      <c r="F48315">
        <v>109592</v>
      </c>
      <c r="G48315">
        <v>5</v>
      </c>
      <c r="H48315" t="s">
        <v>16</v>
      </c>
    </row>
    <row r="48316" spans="1:8" x14ac:dyDescent="0.3">
      <c r="A48316" t="s">
        <v>9</v>
      </c>
      <c r="B48316" t="s">
        <v>22</v>
      </c>
      <c r="C48316">
        <v>8995</v>
      </c>
      <c r="D48316" t="s">
        <v>6</v>
      </c>
      <c r="E48316">
        <v>2007</v>
      </c>
      <c r="F48316">
        <v>120000</v>
      </c>
      <c r="G48316">
        <v>5</v>
      </c>
      <c r="H48316" t="s">
        <v>16</v>
      </c>
    </row>
    <row r="48317" spans="1:8" x14ac:dyDescent="0.3">
      <c r="A48317" t="s">
        <v>85</v>
      </c>
      <c r="B48317" t="s">
        <v>190</v>
      </c>
      <c r="C48317">
        <v>16200</v>
      </c>
      <c r="D48317" t="s">
        <v>6</v>
      </c>
      <c r="E48317">
        <v>2019</v>
      </c>
      <c r="F48317">
        <v>2856</v>
      </c>
      <c r="G48317">
        <v>5</v>
      </c>
      <c r="H48317" t="s">
        <v>3</v>
      </c>
    </row>
    <row r="48318" spans="1:8" x14ac:dyDescent="0.3">
      <c r="A48318" t="s">
        <v>350</v>
      </c>
      <c r="B48318" t="s">
        <v>351</v>
      </c>
      <c r="C48318">
        <v>25850</v>
      </c>
      <c r="D48318" t="s">
        <v>153</v>
      </c>
      <c r="E48318">
        <v>2015</v>
      </c>
      <c r="F48318">
        <v>116900</v>
      </c>
      <c r="G48318">
        <v>5</v>
      </c>
      <c r="H48318" t="s">
        <v>16</v>
      </c>
    </row>
    <row r="48319" spans="1:8" x14ac:dyDescent="0.3">
      <c r="A48319" t="s">
        <v>110</v>
      </c>
      <c r="B48319" t="s">
        <v>154</v>
      </c>
      <c r="C48319">
        <v>2200</v>
      </c>
      <c r="D48319" t="s">
        <v>6</v>
      </c>
      <c r="E48319">
        <v>2011</v>
      </c>
      <c r="F48319">
        <v>218</v>
      </c>
      <c r="G48319">
        <v>5</v>
      </c>
      <c r="H48319" t="s">
        <v>3</v>
      </c>
    </row>
    <row r="48320" spans="1:8" x14ac:dyDescent="0.3">
      <c r="A48320" t="s">
        <v>12</v>
      </c>
      <c r="B48320" t="s">
        <v>471</v>
      </c>
      <c r="C48320">
        <v>2500</v>
      </c>
      <c r="D48320" t="s">
        <v>2</v>
      </c>
      <c r="E48320">
        <v>2004</v>
      </c>
      <c r="F48320">
        <v>245000</v>
      </c>
      <c r="G48320">
        <v>5</v>
      </c>
      <c r="H48320" t="s">
        <v>3</v>
      </c>
    </row>
    <row r="48321" spans="1:8" x14ac:dyDescent="0.3">
      <c r="A48321" t="s">
        <v>7</v>
      </c>
      <c r="B48321" t="s">
        <v>269</v>
      </c>
      <c r="C48321">
        <v>9800</v>
      </c>
      <c r="D48321" t="s">
        <v>6</v>
      </c>
      <c r="E48321">
        <v>2018</v>
      </c>
      <c r="F48321">
        <v>50000</v>
      </c>
      <c r="G48321">
        <v>5</v>
      </c>
      <c r="H48321" t="s">
        <v>3</v>
      </c>
    </row>
    <row r="48322" spans="1:8" x14ac:dyDescent="0.3">
      <c r="A48322" t="s">
        <v>12</v>
      </c>
      <c r="B48322" t="s">
        <v>60</v>
      </c>
      <c r="C48322">
        <v>18800</v>
      </c>
      <c r="D48322" t="s">
        <v>2</v>
      </c>
      <c r="E48322">
        <v>2019</v>
      </c>
      <c r="F48322">
        <v>5360</v>
      </c>
      <c r="G48322">
        <v>5</v>
      </c>
      <c r="H48322" t="s">
        <v>3</v>
      </c>
    </row>
    <row r="48323" spans="1:8" x14ac:dyDescent="0.3">
      <c r="A48323" t="s">
        <v>85</v>
      </c>
      <c r="B48323" t="s">
        <v>562</v>
      </c>
      <c r="C48323">
        <v>2600</v>
      </c>
      <c r="D48323" t="s">
        <v>6</v>
      </c>
      <c r="E48323">
        <v>2006</v>
      </c>
      <c r="F48323">
        <v>127000</v>
      </c>
      <c r="G48323">
        <v>3</v>
      </c>
      <c r="H48323" t="s">
        <v>3</v>
      </c>
    </row>
    <row r="48324" spans="1:8" x14ac:dyDescent="0.3">
      <c r="A48324" t="s">
        <v>208</v>
      </c>
      <c r="B48324" t="s">
        <v>208</v>
      </c>
      <c r="C48324">
        <v>20990</v>
      </c>
      <c r="D48324" t="s">
        <v>2</v>
      </c>
      <c r="E48324">
        <v>2018</v>
      </c>
      <c r="F48324">
        <v>27000</v>
      </c>
      <c r="G48324">
        <v>2</v>
      </c>
      <c r="H48324" t="s">
        <v>16</v>
      </c>
    </row>
    <row r="48325" spans="1:8" x14ac:dyDescent="0.3">
      <c r="A48325" t="s">
        <v>138</v>
      </c>
      <c r="B48325" t="s">
        <v>319</v>
      </c>
      <c r="C48325">
        <v>8800</v>
      </c>
      <c r="D48325" t="s">
        <v>2</v>
      </c>
      <c r="E48325">
        <v>2011</v>
      </c>
      <c r="F48325">
        <v>162999</v>
      </c>
      <c r="G48325">
        <v>5</v>
      </c>
      <c r="H48325" t="s">
        <v>3</v>
      </c>
    </row>
    <row r="48326" spans="1:8" x14ac:dyDescent="0.3">
      <c r="A48326" t="s">
        <v>138</v>
      </c>
      <c r="B48326" t="s">
        <v>272</v>
      </c>
      <c r="C48326">
        <v>6800</v>
      </c>
      <c r="D48326" t="s">
        <v>2</v>
      </c>
      <c r="E48326">
        <v>2003</v>
      </c>
      <c r="F48326">
        <v>235000</v>
      </c>
      <c r="G48326">
        <v>5</v>
      </c>
      <c r="H48326" t="s">
        <v>3</v>
      </c>
    </row>
    <row r="48327" spans="1:8" x14ac:dyDescent="0.3">
      <c r="A48327" t="s">
        <v>17</v>
      </c>
      <c r="B48327" t="s">
        <v>18</v>
      </c>
      <c r="C48327">
        <v>3600</v>
      </c>
      <c r="D48327" t="s">
        <v>2</v>
      </c>
      <c r="E48327">
        <v>2008</v>
      </c>
      <c r="F48327">
        <v>243000</v>
      </c>
      <c r="G48327">
        <v>5</v>
      </c>
      <c r="H48327" t="s">
        <v>3</v>
      </c>
    </row>
    <row r="48328" spans="1:8" x14ac:dyDescent="0.3">
      <c r="A48328" t="s">
        <v>12</v>
      </c>
      <c r="B48328" t="s">
        <v>146</v>
      </c>
      <c r="C48328">
        <v>1500</v>
      </c>
      <c r="D48328" t="s">
        <v>2</v>
      </c>
      <c r="E48328">
        <v>2000</v>
      </c>
      <c r="F48328">
        <v>149000</v>
      </c>
      <c r="G48328">
        <v>5</v>
      </c>
      <c r="H48328" t="s">
        <v>3</v>
      </c>
    </row>
    <row r="48329" spans="1:8" x14ac:dyDescent="0.3">
      <c r="A48329" t="s">
        <v>52</v>
      </c>
      <c r="B48329" t="s">
        <v>194</v>
      </c>
      <c r="C48329">
        <v>7017</v>
      </c>
      <c r="D48329" t="s">
        <v>2</v>
      </c>
      <c r="E48329">
        <v>2016</v>
      </c>
      <c r="F48329">
        <v>63000</v>
      </c>
      <c r="G48329">
        <v>3</v>
      </c>
      <c r="H48329" t="s">
        <v>3</v>
      </c>
    </row>
    <row r="48330" spans="1:8" x14ac:dyDescent="0.3">
      <c r="A48330" t="s">
        <v>7</v>
      </c>
      <c r="B48330" t="s">
        <v>93</v>
      </c>
      <c r="C48330">
        <v>2000</v>
      </c>
      <c r="D48330" t="s">
        <v>2</v>
      </c>
      <c r="E48330">
        <v>2005</v>
      </c>
      <c r="F48330">
        <v>239000</v>
      </c>
      <c r="G48330">
        <v>5</v>
      </c>
      <c r="H48330" t="s">
        <v>3</v>
      </c>
    </row>
    <row r="48331" spans="1:8" x14ac:dyDescent="0.3">
      <c r="A48331" t="s">
        <v>138</v>
      </c>
      <c r="B48331" t="s">
        <v>476</v>
      </c>
      <c r="C48331">
        <v>22450</v>
      </c>
      <c r="D48331" t="s">
        <v>153</v>
      </c>
      <c r="E48331">
        <v>2020</v>
      </c>
      <c r="F48331">
        <v>11500</v>
      </c>
      <c r="G48331">
        <v>5</v>
      </c>
      <c r="H48331" t="s">
        <v>16</v>
      </c>
    </row>
    <row r="48332" spans="1:8" x14ac:dyDescent="0.3">
      <c r="A48332" t="s">
        <v>52</v>
      </c>
      <c r="B48332" t="s">
        <v>503</v>
      </c>
      <c r="C48332">
        <v>7990</v>
      </c>
      <c r="D48332" t="s">
        <v>2</v>
      </c>
      <c r="E48332">
        <v>2016</v>
      </c>
      <c r="F48332">
        <v>130000</v>
      </c>
      <c r="G48332">
        <v>4</v>
      </c>
      <c r="H48332" t="s">
        <v>3</v>
      </c>
    </row>
    <row r="48333" spans="1:8" x14ac:dyDescent="0.3">
      <c r="A48333" t="s">
        <v>4</v>
      </c>
      <c r="B48333" t="s">
        <v>200</v>
      </c>
      <c r="C48333">
        <v>7990</v>
      </c>
      <c r="D48333" t="s">
        <v>6</v>
      </c>
      <c r="E48333">
        <v>2014</v>
      </c>
      <c r="F48333">
        <v>75000</v>
      </c>
      <c r="G48333">
        <v>5</v>
      </c>
      <c r="H48333" t="s">
        <v>3</v>
      </c>
    </row>
    <row r="48334" spans="1:8" x14ac:dyDescent="0.3">
      <c r="A48334" t="s">
        <v>0</v>
      </c>
      <c r="B48334" t="s">
        <v>61</v>
      </c>
      <c r="C48334">
        <v>900</v>
      </c>
      <c r="D48334" t="s">
        <v>2</v>
      </c>
      <c r="E48334">
        <v>2003</v>
      </c>
      <c r="F48334">
        <v>400000</v>
      </c>
      <c r="G48334">
        <v>5</v>
      </c>
      <c r="H48334" t="s">
        <v>3</v>
      </c>
    </row>
    <row r="48335" spans="1:8" x14ac:dyDescent="0.3">
      <c r="A48335" t="s">
        <v>52</v>
      </c>
      <c r="B48335" t="s">
        <v>64</v>
      </c>
      <c r="C48335">
        <v>7500</v>
      </c>
      <c r="D48335" t="s">
        <v>6</v>
      </c>
      <c r="E48335">
        <v>2013</v>
      </c>
      <c r="F48335">
        <v>79000</v>
      </c>
      <c r="G48335">
        <v>5</v>
      </c>
      <c r="H48335" t="s">
        <v>3</v>
      </c>
    </row>
    <row r="48336" spans="1:8" x14ac:dyDescent="0.3">
      <c r="A48336" t="s">
        <v>14</v>
      </c>
      <c r="B48336" t="s">
        <v>168</v>
      </c>
      <c r="C48336">
        <v>63900</v>
      </c>
      <c r="D48336" t="s">
        <v>2</v>
      </c>
      <c r="E48336">
        <v>2019</v>
      </c>
      <c r="F48336">
        <v>1000</v>
      </c>
      <c r="G48336">
        <v>5</v>
      </c>
      <c r="H48336" t="s">
        <v>16</v>
      </c>
    </row>
    <row r="48337" spans="1:8" x14ac:dyDescent="0.3">
      <c r="A48337" t="s">
        <v>43</v>
      </c>
      <c r="B48337" t="s">
        <v>80</v>
      </c>
      <c r="C48337">
        <v>5250</v>
      </c>
      <c r="D48337" t="s">
        <v>2</v>
      </c>
      <c r="E48337">
        <v>2003</v>
      </c>
      <c r="F48337">
        <v>327000</v>
      </c>
      <c r="G48337">
        <v>5</v>
      </c>
      <c r="H48337" t="s">
        <v>3</v>
      </c>
    </row>
    <row r="48338" spans="1:8" x14ac:dyDescent="0.3">
      <c r="A48338" t="s">
        <v>24</v>
      </c>
      <c r="B48338" t="s">
        <v>72</v>
      </c>
      <c r="C48338">
        <v>18144</v>
      </c>
      <c r="D48338" t="s">
        <v>2</v>
      </c>
      <c r="E48338">
        <v>2016</v>
      </c>
      <c r="F48338">
        <v>110000</v>
      </c>
      <c r="G48338">
        <v>5</v>
      </c>
      <c r="H48338" t="s">
        <v>16</v>
      </c>
    </row>
    <row r="48339" spans="1:8" x14ac:dyDescent="0.3">
      <c r="A48339" t="s">
        <v>85</v>
      </c>
      <c r="B48339" t="s">
        <v>190</v>
      </c>
      <c r="C48339">
        <v>13990</v>
      </c>
      <c r="D48339" t="s">
        <v>6</v>
      </c>
      <c r="E48339">
        <v>2018</v>
      </c>
      <c r="F48339">
        <v>52040</v>
      </c>
      <c r="G48339">
        <v>5</v>
      </c>
      <c r="H48339" t="s">
        <v>3</v>
      </c>
    </row>
    <row r="48340" spans="1:8" x14ac:dyDescent="0.3">
      <c r="A48340" t="s">
        <v>501</v>
      </c>
      <c r="B48340" t="s">
        <v>804</v>
      </c>
      <c r="C48340">
        <v>198800</v>
      </c>
      <c r="D48340" t="s">
        <v>6</v>
      </c>
      <c r="E48340">
        <v>2018</v>
      </c>
      <c r="F48340">
        <v>35646</v>
      </c>
      <c r="G48340">
        <v>5</v>
      </c>
      <c r="H48340" t="s">
        <v>16</v>
      </c>
    </row>
    <row r="48341" spans="1:8" x14ac:dyDescent="0.3">
      <c r="A48341" t="s">
        <v>24</v>
      </c>
      <c r="B48341" t="s">
        <v>195</v>
      </c>
      <c r="C48341">
        <v>15000</v>
      </c>
      <c r="D48341" t="s">
        <v>2</v>
      </c>
      <c r="E48341">
        <v>2013</v>
      </c>
      <c r="F48341">
        <v>87000</v>
      </c>
      <c r="G48341">
        <v>2</v>
      </c>
      <c r="H48341" t="s">
        <v>3</v>
      </c>
    </row>
    <row r="48342" spans="1:8" x14ac:dyDescent="0.3">
      <c r="A48342" t="s">
        <v>12</v>
      </c>
      <c r="B48342" t="s">
        <v>90</v>
      </c>
      <c r="C48342">
        <v>3300</v>
      </c>
      <c r="D48342" t="s">
        <v>6</v>
      </c>
      <c r="E48342">
        <v>2004</v>
      </c>
      <c r="F48342">
        <v>149000</v>
      </c>
      <c r="G48342">
        <v>3</v>
      </c>
      <c r="H48342" t="s">
        <v>3</v>
      </c>
    </row>
    <row r="48343" spans="1:8" x14ac:dyDescent="0.3">
      <c r="A48343" t="s">
        <v>9</v>
      </c>
      <c r="B48343" t="s">
        <v>22</v>
      </c>
      <c r="C48343">
        <v>24000</v>
      </c>
      <c r="D48343" t="s">
        <v>6</v>
      </c>
      <c r="E48343">
        <v>2016</v>
      </c>
      <c r="F48343">
        <v>108000</v>
      </c>
      <c r="G48343">
        <v>5</v>
      </c>
      <c r="H48343" t="s">
        <v>16</v>
      </c>
    </row>
    <row r="48344" spans="1:8" x14ac:dyDescent="0.3">
      <c r="A48344" t="s">
        <v>14</v>
      </c>
      <c r="B48344" t="s">
        <v>230</v>
      </c>
      <c r="C48344">
        <v>18500</v>
      </c>
      <c r="D48344" t="s">
        <v>2</v>
      </c>
      <c r="E48344">
        <v>2015</v>
      </c>
      <c r="F48344">
        <v>255000</v>
      </c>
      <c r="G48344">
        <v>5</v>
      </c>
      <c r="H48344" t="s">
        <v>16</v>
      </c>
    </row>
    <row r="48345" spans="1:8" x14ac:dyDescent="0.3">
      <c r="A48345" t="s">
        <v>85</v>
      </c>
      <c r="B48345" t="s">
        <v>162</v>
      </c>
      <c r="C48345">
        <v>20150</v>
      </c>
      <c r="D48345" t="s">
        <v>6</v>
      </c>
      <c r="E48345">
        <v>2019</v>
      </c>
      <c r="F48345">
        <v>6750</v>
      </c>
      <c r="G48345">
        <v>5</v>
      </c>
      <c r="H48345" t="s">
        <v>3</v>
      </c>
    </row>
    <row r="48346" spans="1:8" x14ac:dyDescent="0.3">
      <c r="A48346" t="s">
        <v>9</v>
      </c>
      <c r="B48346" t="s">
        <v>855</v>
      </c>
      <c r="C48346">
        <v>4900</v>
      </c>
      <c r="D48346" t="s">
        <v>6</v>
      </c>
      <c r="E48346">
        <v>2012</v>
      </c>
      <c r="F48346">
        <v>118000</v>
      </c>
      <c r="G48346">
        <v>3</v>
      </c>
      <c r="H48346" t="s">
        <v>3</v>
      </c>
    </row>
    <row r="48347" spans="1:8" x14ac:dyDescent="0.3">
      <c r="A48347" t="s">
        <v>12</v>
      </c>
      <c r="B48347" t="s">
        <v>13</v>
      </c>
      <c r="C48347">
        <v>18900</v>
      </c>
      <c r="D48347" t="s">
        <v>2</v>
      </c>
      <c r="E48347">
        <v>2017</v>
      </c>
      <c r="F48347">
        <v>141589</v>
      </c>
      <c r="G48347">
        <v>5</v>
      </c>
      <c r="H48347" t="s">
        <v>16</v>
      </c>
    </row>
    <row r="48348" spans="1:8" x14ac:dyDescent="0.3">
      <c r="A48348" t="s">
        <v>52</v>
      </c>
      <c r="B48348" t="s">
        <v>64</v>
      </c>
      <c r="C48348">
        <v>1200</v>
      </c>
      <c r="D48348" t="s">
        <v>6</v>
      </c>
      <c r="E48348">
        <v>2007</v>
      </c>
      <c r="F48348">
        <v>215000</v>
      </c>
      <c r="G48348">
        <v>3</v>
      </c>
      <c r="H48348" t="s">
        <v>3</v>
      </c>
    </row>
    <row r="48349" spans="1:8" x14ac:dyDescent="0.3">
      <c r="A48349" t="s">
        <v>9</v>
      </c>
      <c r="B48349" t="s">
        <v>23</v>
      </c>
      <c r="C48349">
        <v>2500</v>
      </c>
      <c r="D48349" t="s">
        <v>6</v>
      </c>
      <c r="E48349">
        <v>2004</v>
      </c>
      <c r="F48349">
        <v>89450</v>
      </c>
      <c r="G48349">
        <v>5</v>
      </c>
      <c r="H48349" t="s">
        <v>3</v>
      </c>
    </row>
    <row r="48350" spans="1:8" x14ac:dyDescent="0.3">
      <c r="A48350" t="s">
        <v>296</v>
      </c>
      <c r="B48350" t="s">
        <v>348</v>
      </c>
      <c r="C48350">
        <v>16990</v>
      </c>
      <c r="D48350" t="s">
        <v>2</v>
      </c>
      <c r="E48350">
        <v>2016</v>
      </c>
      <c r="F48350">
        <v>68483</v>
      </c>
      <c r="G48350">
        <v>4</v>
      </c>
      <c r="H48350" t="s">
        <v>16</v>
      </c>
    </row>
    <row r="48351" spans="1:8" x14ac:dyDescent="0.3">
      <c r="A48351" t="s">
        <v>45</v>
      </c>
      <c r="B48351" t="s">
        <v>219</v>
      </c>
      <c r="C48351">
        <v>31450</v>
      </c>
      <c r="D48351" t="s">
        <v>2</v>
      </c>
      <c r="E48351">
        <v>2017</v>
      </c>
      <c r="F48351">
        <v>81000</v>
      </c>
      <c r="G48351">
        <v>5</v>
      </c>
      <c r="H48351" t="s">
        <v>16</v>
      </c>
    </row>
    <row r="48352" spans="1:8" x14ac:dyDescent="0.3">
      <c r="A48352" t="s">
        <v>4</v>
      </c>
      <c r="B48352" t="s">
        <v>385</v>
      </c>
      <c r="C48352">
        <v>25894</v>
      </c>
      <c r="D48352" t="s">
        <v>2</v>
      </c>
      <c r="E48352">
        <v>2017</v>
      </c>
      <c r="F48352">
        <v>96779</v>
      </c>
      <c r="G48352">
        <v>4</v>
      </c>
      <c r="H48352" t="s">
        <v>3</v>
      </c>
    </row>
    <row r="48353" spans="1:8" x14ac:dyDescent="0.3">
      <c r="A48353" t="s">
        <v>24</v>
      </c>
      <c r="B48353" t="s">
        <v>129</v>
      </c>
      <c r="C48353">
        <v>21800</v>
      </c>
      <c r="D48353" t="s">
        <v>2</v>
      </c>
      <c r="E48353">
        <v>2012</v>
      </c>
      <c r="F48353">
        <v>173250</v>
      </c>
      <c r="G48353">
        <v>5</v>
      </c>
      <c r="H48353" t="s">
        <v>16</v>
      </c>
    </row>
    <row r="48354" spans="1:8" x14ac:dyDescent="0.3">
      <c r="A48354" t="s">
        <v>9</v>
      </c>
      <c r="B48354" t="s">
        <v>147</v>
      </c>
      <c r="C48354">
        <v>16390</v>
      </c>
      <c r="D48354" t="s">
        <v>2</v>
      </c>
      <c r="E48354">
        <v>2016</v>
      </c>
      <c r="F48354">
        <v>96310</v>
      </c>
      <c r="G48354">
        <v>5</v>
      </c>
      <c r="H48354" t="s">
        <v>3</v>
      </c>
    </row>
    <row r="48355" spans="1:8" x14ac:dyDescent="0.3">
      <c r="A48355" t="s">
        <v>43</v>
      </c>
      <c r="B48355" t="s">
        <v>114</v>
      </c>
      <c r="C48355">
        <v>5900</v>
      </c>
      <c r="D48355" t="s">
        <v>2</v>
      </c>
      <c r="E48355">
        <v>2006</v>
      </c>
      <c r="F48355">
        <v>195000</v>
      </c>
      <c r="G48355">
        <v>5</v>
      </c>
      <c r="H48355" t="s">
        <v>16</v>
      </c>
    </row>
    <row r="48356" spans="1:8" x14ac:dyDescent="0.3">
      <c r="A48356" t="s">
        <v>30</v>
      </c>
      <c r="B48356" t="s">
        <v>35</v>
      </c>
      <c r="C48356">
        <v>4499</v>
      </c>
      <c r="D48356" t="s">
        <v>2</v>
      </c>
      <c r="E48356">
        <v>2007</v>
      </c>
      <c r="F48356">
        <v>200000</v>
      </c>
      <c r="G48356">
        <v>3</v>
      </c>
      <c r="H48356" t="s">
        <v>3</v>
      </c>
    </row>
    <row r="48357" spans="1:8" x14ac:dyDescent="0.3">
      <c r="A48357" t="s">
        <v>208</v>
      </c>
      <c r="B48357" t="s">
        <v>208</v>
      </c>
      <c r="C48357">
        <v>12900</v>
      </c>
      <c r="D48357" t="s">
        <v>6</v>
      </c>
      <c r="E48357">
        <v>2015</v>
      </c>
      <c r="F48357">
        <v>86419</v>
      </c>
      <c r="G48357">
        <v>5</v>
      </c>
      <c r="H48357" t="s">
        <v>3</v>
      </c>
    </row>
    <row r="48358" spans="1:8" x14ac:dyDescent="0.3">
      <c r="A48358" t="s">
        <v>41</v>
      </c>
      <c r="B48358" t="s">
        <v>132</v>
      </c>
      <c r="C48358">
        <v>5500</v>
      </c>
      <c r="D48358" t="s">
        <v>2</v>
      </c>
      <c r="E48358">
        <v>2009</v>
      </c>
      <c r="F48358">
        <v>110000</v>
      </c>
      <c r="G48358">
        <v>5</v>
      </c>
      <c r="H48358" t="s">
        <v>3</v>
      </c>
    </row>
    <row r="48359" spans="1:8" x14ac:dyDescent="0.3">
      <c r="A48359" t="s">
        <v>544</v>
      </c>
      <c r="B48359" t="s">
        <v>572</v>
      </c>
      <c r="C48359">
        <v>49990</v>
      </c>
      <c r="D48359" t="s">
        <v>2</v>
      </c>
      <c r="E48359">
        <v>2016</v>
      </c>
      <c r="F48359">
        <v>71000</v>
      </c>
      <c r="G48359">
        <v>5</v>
      </c>
      <c r="H48359" t="s">
        <v>16</v>
      </c>
    </row>
    <row r="48360" spans="1:8" x14ac:dyDescent="0.3">
      <c r="A48360" t="s">
        <v>4</v>
      </c>
      <c r="B48360" t="s">
        <v>106</v>
      </c>
      <c r="C48360">
        <v>4600</v>
      </c>
      <c r="D48360" t="s">
        <v>2</v>
      </c>
      <c r="E48360">
        <v>2015</v>
      </c>
      <c r="F48360">
        <v>264500</v>
      </c>
      <c r="G48360">
        <v>5</v>
      </c>
      <c r="H48360" t="s">
        <v>3</v>
      </c>
    </row>
    <row r="48361" spans="1:8" x14ac:dyDescent="0.3">
      <c r="A48361" t="s">
        <v>138</v>
      </c>
      <c r="B48361" t="s">
        <v>139</v>
      </c>
      <c r="C48361">
        <v>7490</v>
      </c>
      <c r="D48361" t="s">
        <v>6</v>
      </c>
      <c r="E48361">
        <v>2010</v>
      </c>
      <c r="F48361">
        <v>45000</v>
      </c>
      <c r="G48361">
        <v>3</v>
      </c>
      <c r="H48361" t="s">
        <v>16</v>
      </c>
    </row>
    <row r="48362" spans="1:8" x14ac:dyDescent="0.3">
      <c r="A48362" t="s">
        <v>28</v>
      </c>
      <c r="B48362" t="s">
        <v>525</v>
      </c>
      <c r="C48362">
        <v>1500</v>
      </c>
      <c r="D48362" t="s">
        <v>2</v>
      </c>
      <c r="E48362">
        <v>2001</v>
      </c>
      <c r="F48362">
        <v>156000</v>
      </c>
      <c r="G48362">
        <v>5</v>
      </c>
      <c r="H48362" t="s">
        <v>3</v>
      </c>
    </row>
    <row r="48363" spans="1:8" x14ac:dyDescent="0.3">
      <c r="A48363" t="s">
        <v>47</v>
      </c>
      <c r="B48363" t="s">
        <v>48</v>
      </c>
      <c r="C48363">
        <v>9900</v>
      </c>
      <c r="D48363" t="s">
        <v>2</v>
      </c>
      <c r="E48363">
        <v>2013</v>
      </c>
      <c r="F48363">
        <v>147000</v>
      </c>
      <c r="G48363">
        <v>5</v>
      </c>
      <c r="H48363" t="s">
        <v>3</v>
      </c>
    </row>
    <row r="48364" spans="1:8" x14ac:dyDescent="0.3">
      <c r="A48364" t="s">
        <v>4</v>
      </c>
      <c r="B48364" t="s">
        <v>19</v>
      </c>
      <c r="C48364">
        <v>5370</v>
      </c>
      <c r="D48364" t="s">
        <v>2</v>
      </c>
      <c r="E48364">
        <v>2015</v>
      </c>
      <c r="F48364">
        <v>132000</v>
      </c>
      <c r="G48364">
        <v>3</v>
      </c>
      <c r="H48364" t="s">
        <v>3</v>
      </c>
    </row>
    <row r="48365" spans="1:8" x14ac:dyDescent="0.3">
      <c r="A48365" t="s">
        <v>24</v>
      </c>
      <c r="B48365" t="s">
        <v>70</v>
      </c>
      <c r="C48365">
        <v>3000</v>
      </c>
      <c r="D48365" t="s">
        <v>2</v>
      </c>
      <c r="E48365">
        <v>1998</v>
      </c>
      <c r="F48365">
        <v>129000</v>
      </c>
      <c r="G48365">
        <v>5</v>
      </c>
      <c r="H48365" t="s">
        <v>16</v>
      </c>
    </row>
    <row r="48366" spans="1:8" x14ac:dyDescent="0.3">
      <c r="A48366" t="s">
        <v>9</v>
      </c>
      <c r="B48366" t="s">
        <v>124</v>
      </c>
      <c r="C48366">
        <v>17900</v>
      </c>
      <c r="D48366" t="s">
        <v>6</v>
      </c>
      <c r="E48366">
        <v>2016</v>
      </c>
      <c r="F48366">
        <v>41900</v>
      </c>
      <c r="G48366">
        <v>3</v>
      </c>
      <c r="H48366" t="s">
        <v>3</v>
      </c>
    </row>
    <row r="48367" spans="1:8" x14ac:dyDescent="0.3">
      <c r="A48367" t="s">
        <v>30</v>
      </c>
      <c r="B48367" t="s">
        <v>225</v>
      </c>
      <c r="C48367">
        <v>25900</v>
      </c>
      <c r="D48367" t="s">
        <v>59</v>
      </c>
      <c r="E48367">
        <v>2019</v>
      </c>
      <c r="F48367">
        <v>9500</v>
      </c>
      <c r="G48367">
        <v>5</v>
      </c>
      <c r="H48367" t="s">
        <v>16</v>
      </c>
    </row>
    <row r="48368" spans="1:8" x14ac:dyDescent="0.3">
      <c r="A48368" t="s">
        <v>0</v>
      </c>
      <c r="B48368" t="s">
        <v>54</v>
      </c>
      <c r="C48368">
        <v>850</v>
      </c>
      <c r="D48368" t="s">
        <v>2</v>
      </c>
      <c r="E48368">
        <v>1998</v>
      </c>
      <c r="F48368">
        <v>195000</v>
      </c>
      <c r="G48368">
        <v>5</v>
      </c>
      <c r="H48368" t="s">
        <v>3</v>
      </c>
    </row>
    <row r="48369" spans="1:8" x14ac:dyDescent="0.3">
      <c r="A48369" t="s">
        <v>26</v>
      </c>
      <c r="B48369" t="s">
        <v>27</v>
      </c>
      <c r="C48369">
        <v>9990</v>
      </c>
      <c r="D48369" t="s">
        <v>6</v>
      </c>
      <c r="E48369">
        <v>2019</v>
      </c>
      <c r="F48369">
        <v>28790</v>
      </c>
      <c r="G48369">
        <v>5</v>
      </c>
      <c r="H48369" t="s">
        <v>3</v>
      </c>
    </row>
    <row r="48370" spans="1:8" x14ac:dyDescent="0.3">
      <c r="A48370" t="s">
        <v>14</v>
      </c>
      <c r="B48370" t="s">
        <v>635</v>
      </c>
      <c r="C48370">
        <v>15900</v>
      </c>
      <c r="D48370" t="s">
        <v>2</v>
      </c>
      <c r="E48370">
        <v>2005</v>
      </c>
      <c r="F48370">
        <v>279000</v>
      </c>
      <c r="G48370">
        <v>5</v>
      </c>
      <c r="H48370" t="s">
        <v>3</v>
      </c>
    </row>
    <row r="48371" spans="1:8" x14ac:dyDescent="0.3">
      <c r="A48371" t="s">
        <v>4</v>
      </c>
      <c r="B48371" t="s">
        <v>200</v>
      </c>
      <c r="C48371">
        <v>12650</v>
      </c>
      <c r="D48371" t="s">
        <v>2</v>
      </c>
      <c r="E48371">
        <v>2016</v>
      </c>
      <c r="F48371">
        <v>85000</v>
      </c>
      <c r="G48371">
        <v>5</v>
      </c>
      <c r="H48371" t="s">
        <v>16</v>
      </c>
    </row>
    <row r="48372" spans="1:8" x14ac:dyDescent="0.3">
      <c r="A48372" t="s">
        <v>125</v>
      </c>
      <c r="B48372" t="s">
        <v>346</v>
      </c>
      <c r="C48372">
        <v>11000</v>
      </c>
      <c r="D48372" t="s">
        <v>2</v>
      </c>
      <c r="E48372">
        <v>2009</v>
      </c>
      <c r="F48372">
        <v>168000</v>
      </c>
      <c r="G48372">
        <v>4</v>
      </c>
      <c r="H48372" t="s">
        <v>16</v>
      </c>
    </row>
    <row r="48373" spans="1:8" x14ac:dyDescent="0.3">
      <c r="A48373" t="s">
        <v>24</v>
      </c>
      <c r="B48373" t="s">
        <v>195</v>
      </c>
      <c r="C48373">
        <v>10000</v>
      </c>
      <c r="D48373" t="s">
        <v>2</v>
      </c>
      <c r="E48373">
        <v>2011</v>
      </c>
      <c r="F48373">
        <v>285000</v>
      </c>
      <c r="G48373">
        <v>5</v>
      </c>
      <c r="H48373" t="s">
        <v>3</v>
      </c>
    </row>
    <row r="48374" spans="1:8" x14ac:dyDescent="0.3">
      <c r="A48374" t="s">
        <v>9</v>
      </c>
      <c r="B48374" t="s">
        <v>229</v>
      </c>
      <c r="C48374">
        <v>25900</v>
      </c>
      <c r="D48374" t="s">
        <v>2</v>
      </c>
      <c r="E48374">
        <v>2015</v>
      </c>
      <c r="F48374">
        <v>165000</v>
      </c>
      <c r="G48374">
        <v>4</v>
      </c>
      <c r="H48374" t="s">
        <v>16</v>
      </c>
    </row>
    <row r="48375" spans="1:8" x14ac:dyDescent="0.3">
      <c r="A48375" t="s">
        <v>41</v>
      </c>
      <c r="B48375" t="s">
        <v>42</v>
      </c>
      <c r="C48375">
        <v>1200</v>
      </c>
      <c r="D48375" t="s">
        <v>2</v>
      </c>
      <c r="E48375">
        <v>2006</v>
      </c>
      <c r="F48375">
        <v>300000</v>
      </c>
      <c r="G48375">
        <v>3</v>
      </c>
      <c r="H48375" t="s">
        <v>3</v>
      </c>
    </row>
    <row r="48376" spans="1:8" x14ac:dyDescent="0.3">
      <c r="A48376" t="s">
        <v>30</v>
      </c>
      <c r="B48376" t="s">
        <v>31</v>
      </c>
      <c r="C48376">
        <v>16900</v>
      </c>
      <c r="D48376" t="s">
        <v>2</v>
      </c>
      <c r="E48376">
        <v>2017</v>
      </c>
      <c r="F48376">
        <v>160000</v>
      </c>
      <c r="G48376">
        <v>4</v>
      </c>
      <c r="H48376" t="s">
        <v>16</v>
      </c>
    </row>
    <row r="48377" spans="1:8" x14ac:dyDescent="0.3">
      <c r="A48377" t="s">
        <v>30</v>
      </c>
      <c r="B48377" t="s">
        <v>166</v>
      </c>
      <c r="C48377">
        <v>47990</v>
      </c>
      <c r="D48377" t="s">
        <v>2</v>
      </c>
      <c r="E48377">
        <v>2017</v>
      </c>
      <c r="F48377">
        <v>76000</v>
      </c>
      <c r="G48377">
        <v>5</v>
      </c>
      <c r="H48377" t="s">
        <v>16</v>
      </c>
    </row>
    <row r="48378" spans="1:8" x14ac:dyDescent="0.3">
      <c r="A48378" t="s">
        <v>85</v>
      </c>
      <c r="B48378" t="s">
        <v>315</v>
      </c>
      <c r="C48378">
        <v>11800</v>
      </c>
      <c r="D48378" t="s">
        <v>2</v>
      </c>
      <c r="E48378">
        <v>2014</v>
      </c>
      <c r="F48378">
        <v>100842</v>
      </c>
      <c r="G48378">
        <v>5</v>
      </c>
      <c r="H48378" t="s">
        <v>3</v>
      </c>
    </row>
    <row r="48379" spans="1:8" x14ac:dyDescent="0.3">
      <c r="A48379" t="s">
        <v>41</v>
      </c>
      <c r="B48379" t="s">
        <v>134</v>
      </c>
      <c r="C48379">
        <v>8749</v>
      </c>
      <c r="D48379" t="s">
        <v>2</v>
      </c>
      <c r="E48379">
        <v>2017</v>
      </c>
      <c r="F48379">
        <v>58869</v>
      </c>
      <c r="G48379">
        <v>3</v>
      </c>
      <c r="H48379" t="s">
        <v>3</v>
      </c>
    </row>
    <row r="48380" spans="1:8" x14ac:dyDescent="0.3">
      <c r="A48380" t="s">
        <v>0</v>
      </c>
      <c r="B48380" t="s">
        <v>178</v>
      </c>
      <c r="C48380">
        <v>22500</v>
      </c>
      <c r="D48380" t="s">
        <v>6</v>
      </c>
      <c r="E48380">
        <v>2020</v>
      </c>
      <c r="F48380">
        <v>501</v>
      </c>
      <c r="G48380">
        <v>5</v>
      </c>
      <c r="H48380" t="s">
        <v>3</v>
      </c>
    </row>
    <row r="48381" spans="1:8" x14ac:dyDescent="0.3">
      <c r="A48381" t="s">
        <v>12</v>
      </c>
      <c r="B48381" t="s">
        <v>157</v>
      </c>
      <c r="C48381">
        <v>8850</v>
      </c>
      <c r="D48381" t="s">
        <v>6</v>
      </c>
      <c r="E48381">
        <v>2018</v>
      </c>
      <c r="F48381">
        <v>60000</v>
      </c>
      <c r="G48381">
        <v>5</v>
      </c>
      <c r="H48381" t="s">
        <v>3</v>
      </c>
    </row>
    <row r="48382" spans="1:8" x14ac:dyDescent="0.3">
      <c r="A48382" t="s">
        <v>4</v>
      </c>
      <c r="B48382" t="s">
        <v>722</v>
      </c>
      <c r="C48382">
        <v>9000</v>
      </c>
      <c r="D48382" t="s">
        <v>2</v>
      </c>
      <c r="E48382">
        <v>2008</v>
      </c>
      <c r="F48382">
        <v>270000</v>
      </c>
      <c r="G48382">
        <v>5</v>
      </c>
      <c r="H48382" t="s">
        <v>16</v>
      </c>
    </row>
    <row r="48383" spans="1:8" x14ac:dyDescent="0.3">
      <c r="A48383" t="s">
        <v>20</v>
      </c>
      <c r="B48383" t="s">
        <v>99</v>
      </c>
      <c r="C48383">
        <v>13500</v>
      </c>
      <c r="D48383" t="s">
        <v>2</v>
      </c>
      <c r="E48383">
        <v>2016</v>
      </c>
      <c r="F48383">
        <v>113000</v>
      </c>
      <c r="G48383">
        <v>5</v>
      </c>
      <c r="H48383" t="s">
        <v>3</v>
      </c>
    </row>
    <row r="48384" spans="1:8" x14ac:dyDescent="0.3">
      <c r="A48384" t="s">
        <v>7</v>
      </c>
      <c r="B48384" t="s">
        <v>93</v>
      </c>
      <c r="C48384">
        <v>4550</v>
      </c>
      <c r="D48384" t="s">
        <v>2</v>
      </c>
      <c r="E48384">
        <v>2010</v>
      </c>
      <c r="F48384">
        <v>250000</v>
      </c>
      <c r="G48384">
        <v>5</v>
      </c>
      <c r="H48384" t="s">
        <v>3</v>
      </c>
    </row>
    <row r="48385" spans="1:8" x14ac:dyDescent="0.3">
      <c r="A48385" t="s">
        <v>30</v>
      </c>
      <c r="B48385" t="s">
        <v>176</v>
      </c>
      <c r="C48385">
        <v>35900</v>
      </c>
      <c r="D48385" t="s">
        <v>2</v>
      </c>
      <c r="E48385">
        <v>2018</v>
      </c>
      <c r="F48385">
        <v>14950</v>
      </c>
      <c r="G48385">
        <v>5</v>
      </c>
      <c r="H48385" t="s">
        <v>16</v>
      </c>
    </row>
    <row r="48386" spans="1:8" x14ac:dyDescent="0.3">
      <c r="A48386" t="s">
        <v>12</v>
      </c>
      <c r="B48386" t="s">
        <v>513</v>
      </c>
      <c r="C48386">
        <v>4600</v>
      </c>
      <c r="D48386" t="s">
        <v>6</v>
      </c>
      <c r="E48386">
        <v>2008</v>
      </c>
      <c r="F48386">
        <v>88000</v>
      </c>
      <c r="G48386">
        <v>3</v>
      </c>
      <c r="H48386" t="s">
        <v>3</v>
      </c>
    </row>
    <row r="48387" spans="1:8" x14ac:dyDescent="0.3">
      <c r="A48387" t="s">
        <v>12</v>
      </c>
      <c r="B48387" t="s">
        <v>220</v>
      </c>
      <c r="C48387">
        <v>3000</v>
      </c>
      <c r="D48387" t="s">
        <v>2</v>
      </c>
      <c r="E48387">
        <v>2007</v>
      </c>
      <c r="F48387">
        <v>200000</v>
      </c>
      <c r="G48387">
        <v>5</v>
      </c>
      <c r="H48387" t="s">
        <v>98</v>
      </c>
    </row>
    <row r="48388" spans="1:8" x14ac:dyDescent="0.3">
      <c r="A48388" t="s">
        <v>41</v>
      </c>
      <c r="B48388" t="s">
        <v>42</v>
      </c>
      <c r="C48388">
        <v>12249</v>
      </c>
      <c r="D48388" t="s">
        <v>2</v>
      </c>
      <c r="E48388">
        <v>2016</v>
      </c>
      <c r="F48388">
        <v>118287</v>
      </c>
      <c r="G48388">
        <v>5</v>
      </c>
      <c r="H48388" t="s">
        <v>16</v>
      </c>
    </row>
    <row r="48389" spans="1:8" x14ac:dyDescent="0.3">
      <c r="A48389" t="s">
        <v>30</v>
      </c>
      <c r="B48389" t="s">
        <v>35</v>
      </c>
      <c r="C48389">
        <v>8999</v>
      </c>
      <c r="D48389" t="s">
        <v>2</v>
      </c>
      <c r="E48389">
        <v>2011</v>
      </c>
      <c r="F48389">
        <v>192884</v>
      </c>
      <c r="G48389">
        <v>5</v>
      </c>
      <c r="H48389" t="s">
        <v>3</v>
      </c>
    </row>
    <row r="48390" spans="1:8" x14ac:dyDescent="0.3">
      <c r="A48390" t="s">
        <v>138</v>
      </c>
      <c r="B48390" t="s">
        <v>491</v>
      </c>
      <c r="C48390">
        <v>4000</v>
      </c>
      <c r="D48390" t="s">
        <v>6</v>
      </c>
      <c r="E48390">
        <v>2004</v>
      </c>
      <c r="F48390">
        <v>227000</v>
      </c>
      <c r="G48390">
        <v>5</v>
      </c>
      <c r="H48390" t="s">
        <v>3</v>
      </c>
    </row>
    <row r="48391" spans="1:8" x14ac:dyDescent="0.3">
      <c r="A48391" t="s">
        <v>52</v>
      </c>
      <c r="B48391" t="s">
        <v>76</v>
      </c>
      <c r="C48391">
        <v>19900</v>
      </c>
      <c r="D48391" t="s">
        <v>2</v>
      </c>
      <c r="E48391">
        <v>2020</v>
      </c>
      <c r="F48391">
        <v>16700</v>
      </c>
      <c r="G48391">
        <v>5</v>
      </c>
      <c r="H48391" t="s">
        <v>3</v>
      </c>
    </row>
    <row r="48392" spans="1:8" x14ac:dyDescent="0.3">
      <c r="A48392" t="s">
        <v>24</v>
      </c>
      <c r="B48392" t="s">
        <v>195</v>
      </c>
      <c r="C48392">
        <v>33990</v>
      </c>
      <c r="D48392" t="s">
        <v>6</v>
      </c>
      <c r="E48392">
        <v>2015</v>
      </c>
      <c r="F48392">
        <v>36000</v>
      </c>
      <c r="G48392">
        <v>4</v>
      </c>
      <c r="H48392" t="s">
        <v>16</v>
      </c>
    </row>
    <row r="48393" spans="1:8" x14ac:dyDescent="0.3">
      <c r="A48393" t="s">
        <v>12</v>
      </c>
      <c r="B48393" t="s">
        <v>135</v>
      </c>
      <c r="C48393">
        <v>16500</v>
      </c>
      <c r="D48393" t="s">
        <v>6</v>
      </c>
      <c r="E48393">
        <v>2019</v>
      </c>
      <c r="F48393">
        <v>20244</v>
      </c>
      <c r="G48393">
        <v>5</v>
      </c>
      <c r="H48393" t="s">
        <v>16</v>
      </c>
    </row>
    <row r="48394" spans="1:8" x14ac:dyDescent="0.3">
      <c r="A48394" t="s">
        <v>20</v>
      </c>
      <c r="B48394" t="s">
        <v>352</v>
      </c>
      <c r="C48394">
        <v>23490</v>
      </c>
      <c r="D48394" t="s">
        <v>88</v>
      </c>
      <c r="E48394">
        <v>2019</v>
      </c>
      <c r="F48394">
        <v>5216</v>
      </c>
      <c r="G48394">
        <v>5</v>
      </c>
      <c r="H48394" t="s">
        <v>16</v>
      </c>
    </row>
    <row r="48395" spans="1:8" x14ac:dyDescent="0.3">
      <c r="A48395" t="s">
        <v>4</v>
      </c>
      <c r="B48395" t="s">
        <v>19</v>
      </c>
      <c r="C48395">
        <v>4800</v>
      </c>
      <c r="D48395" t="s">
        <v>2</v>
      </c>
      <c r="E48395">
        <v>2007</v>
      </c>
      <c r="F48395">
        <v>150000</v>
      </c>
      <c r="G48395">
        <v>5</v>
      </c>
      <c r="H48395" t="s">
        <v>3</v>
      </c>
    </row>
    <row r="48396" spans="1:8" x14ac:dyDescent="0.3">
      <c r="A48396" t="s">
        <v>9</v>
      </c>
      <c r="B48396" t="s">
        <v>147</v>
      </c>
      <c r="C48396">
        <v>13900</v>
      </c>
      <c r="D48396" t="s">
        <v>2</v>
      </c>
      <c r="E48396">
        <v>2014</v>
      </c>
      <c r="F48396">
        <v>185000</v>
      </c>
      <c r="G48396">
        <v>5</v>
      </c>
      <c r="H48396" t="s">
        <v>16</v>
      </c>
    </row>
    <row r="48397" spans="1:8" x14ac:dyDescent="0.3">
      <c r="A48397" t="s">
        <v>41</v>
      </c>
      <c r="B48397" t="s">
        <v>361</v>
      </c>
      <c r="C48397">
        <v>1500</v>
      </c>
      <c r="D48397" t="s">
        <v>6</v>
      </c>
      <c r="E48397">
        <v>2004</v>
      </c>
      <c r="F48397">
        <v>170000</v>
      </c>
      <c r="G48397">
        <v>5</v>
      </c>
      <c r="H48397" t="s">
        <v>3</v>
      </c>
    </row>
    <row r="48398" spans="1:8" x14ac:dyDescent="0.3">
      <c r="A48398" t="s">
        <v>55</v>
      </c>
      <c r="B48398" t="s">
        <v>270</v>
      </c>
      <c r="C48398">
        <v>19510</v>
      </c>
      <c r="D48398" t="s">
        <v>153</v>
      </c>
      <c r="E48398">
        <v>2018</v>
      </c>
      <c r="F48398">
        <v>39600</v>
      </c>
      <c r="G48398">
        <v>5</v>
      </c>
      <c r="H48398" t="s">
        <v>16</v>
      </c>
    </row>
    <row r="48399" spans="1:8" x14ac:dyDescent="0.3">
      <c r="A48399" t="s">
        <v>4</v>
      </c>
      <c r="B48399" t="s">
        <v>255</v>
      </c>
      <c r="C48399">
        <v>600</v>
      </c>
      <c r="D48399" t="s">
        <v>2</v>
      </c>
      <c r="E48399">
        <v>1999</v>
      </c>
      <c r="F48399">
        <v>335000</v>
      </c>
      <c r="G48399">
        <v>5</v>
      </c>
      <c r="H48399" t="s">
        <v>3</v>
      </c>
    </row>
    <row r="48400" spans="1:8" x14ac:dyDescent="0.3">
      <c r="A48400" t="s">
        <v>7</v>
      </c>
      <c r="B48400" t="s">
        <v>93</v>
      </c>
      <c r="C48400">
        <v>2700</v>
      </c>
      <c r="D48400" t="s">
        <v>2</v>
      </c>
      <c r="E48400">
        <v>2007</v>
      </c>
      <c r="F48400">
        <v>330325</v>
      </c>
      <c r="G48400">
        <v>5</v>
      </c>
      <c r="H48400" t="s">
        <v>3</v>
      </c>
    </row>
    <row r="48401" spans="1:8" x14ac:dyDescent="0.3">
      <c r="A48401" t="s">
        <v>0</v>
      </c>
      <c r="B48401" t="s">
        <v>1</v>
      </c>
      <c r="C48401">
        <v>5300</v>
      </c>
      <c r="D48401" t="s">
        <v>2</v>
      </c>
      <c r="E48401">
        <v>2007</v>
      </c>
      <c r="F48401">
        <v>200000</v>
      </c>
      <c r="G48401">
        <v>5</v>
      </c>
      <c r="H48401" t="s">
        <v>16</v>
      </c>
    </row>
    <row r="48402" spans="1:8" x14ac:dyDescent="0.3">
      <c r="A48402" t="s">
        <v>14</v>
      </c>
      <c r="B48402" t="s">
        <v>635</v>
      </c>
      <c r="C48402">
        <v>1300</v>
      </c>
      <c r="D48402" t="s">
        <v>2</v>
      </c>
      <c r="E48402">
        <v>2001</v>
      </c>
      <c r="F48402">
        <v>290000</v>
      </c>
      <c r="G48402">
        <v>5</v>
      </c>
      <c r="H48402" t="s">
        <v>16</v>
      </c>
    </row>
    <row r="48403" spans="1:8" x14ac:dyDescent="0.3">
      <c r="A48403" t="s">
        <v>7</v>
      </c>
      <c r="B48403" t="s">
        <v>93</v>
      </c>
      <c r="C48403">
        <v>2490</v>
      </c>
      <c r="D48403" t="s">
        <v>2</v>
      </c>
      <c r="E48403">
        <v>2008</v>
      </c>
      <c r="F48403">
        <v>397000</v>
      </c>
      <c r="G48403">
        <v>5</v>
      </c>
      <c r="H48403" t="s">
        <v>3</v>
      </c>
    </row>
    <row r="48404" spans="1:8" x14ac:dyDescent="0.3">
      <c r="A48404" t="s">
        <v>85</v>
      </c>
      <c r="B48404" t="s">
        <v>190</v>
      </c>
      <c r="C48404">
        <v>5000</v>
      </c>
      <c r="D48404" t="s">
        <v>2</v>
      </c>
      <c r="E48404">
        <v>2012</v>
      </c>
      <c r="F48404">
        <v>103</v>
      </c>
      <c r="G48404">
        <v>5</v>
      </c>
      <c r="H48404" t="s">
        <v>3</v>
      </c>
    </row>
    <row r="48405" spans="1:8" x14ac:dyDescent="0.3">
      <c r="A48405" t="s">
        <v>30</v>
      </c>
      <c r="B48405" t="s">
        <v>35</v>
      </c>
      <c r="C48405">
        <v>5990</v>
      </c>
      <c r="D48405" t="s">
        <v>2</v>
      </c>
      <c r="E48405">
        <v>2010</v>
      </c>
      <c r="F48405">
        <v>200000</v>
      </c>
      <c r="G48405">
        <v>3</v>
      </c>
      <c r="H48405" t="s">
        <v>16</v>
      </c>
    </row>
    <row r="48406" spans="1:8" x14ac:dyDescent="0.3">
      <c r="A48406" t="s">
        <v>125</v>
      </c>
      <c r="B48406" t="s">
        <v>453</v>
      </c>
      <c r="C48406">
        <v>10500</v>
      </c>
      <c r="D48406" t="s">
        <v>2</v>
      </c>
      <c r="E48406">
        <v>2006</v>
      </c>
      <c r="F48406">
        <v>78000</v>
      </c>
      <c r="G48406">
        <v>4</v>
      </c>
      <c r="H48406" t="s">
        <v>16</v>
      </c>
    </row>
    <row r="48407" spans="1:8" x14ac:dyDescent="0.3">
      <c r="A48407" t="s">
        <v>24</v>
      </c>
      <c r="B48407" t="s">
        <v>195</v>
      </c>
      <c r="C48407">
        <v>11000</v>
      </c>
      <c r="D48407" t="s">
        <v>2</v>
      </c>
      <c r="E48407">
        <v>2012</v>
      </c>
      <c r="F48407">
        <v>239000</v>
      </c>
      <c r="G48407">
        <v>2</v>
      </c>
      <c r="H48407" t="s">
        <v>16</v>
      </c>
    </row>
    <row r="48408" spans="1:8" x14ac:dyDescent="0.3">
      <c r="A48408" t="s">
        <v>55</v>
      </c>
      <c r="B48408" t="s">
        <v>512</v>
      </c>
      <c r="C48408">
        <v>2300</v>
      </c>
      <c r="D48408" t="s">
        <v>2</v>
      </c>
      <c r="E48408">
        <v>2006</v>
      </c>
      <c r="F48408">
        <v>198000</v>
      </c>
      <c r="G48408">
        <v>5</v>
      </c>
      <c r="H48408" t="s">
        <v>16</v>
      </c>
    </row>
    <row r="48409" spans="1:8" x14ac:dyDescent="0.3">
      <c r="A48409" t="s">
        <v>17</v>
      </c>
      <c r="B48409" t="s">
        <v>1021</v>
      </c>
      <c r="C48409">
        <v>13500</v>
      </c>
      <c r="D48409" t="s">
        <v>6</v>
      </c>
      <c r="E48409">
        <v>2003</v>
      </c>
      <c r="F48409">
        <v>177000</v>
      </c>
      <c r="G48409">
        <v>2</v>
      </c>
      <c r="H48409" t="s">
        <v>3</v>
      </c>
    </row>
    <row r="48410" spans="1:8" x14ac:dyDescent="0.3">
      <c r="A48410" t="s">
        <v>33</v>
      </c>
      <c r="B48410" t="s">
        <v>34</v>
      </c>
      <c r="C48410">
        <v>2800</v>
      </c>
      <c r="D48410" t="s">
        <v>6</v>
      </c>
      <c r="E48410">
        <v>2005</v>
      </c>
      <c r="F48410">
        <v>191472</v>
      </c>
      <c r="G48410">
        <v>5</v>
      </c>
      <c r="H48410" t="s">
        <v>3</v>
      </c>
    </row>
    <row r="48411" spans="1:8" x14ac:dyDescent="0.3">
      <c r="A48411" t="s">
        <v>12</v>
      </c>
      <c r="B48411" t="s">
        <v>60</v>
      </c>
      <c r="C48411">
        <v>12500</v>
      </c>
      <c r="D48411" t="s">
        <v>6</v>
      </c>
      <c r="E48411">
        <v>2017</v>
      </c>
      <c r="F48411">
        <v>36400</v>
      </c>
      <c r="G48411">
        <v>5</v>
      </c>
      <c r="H48411" t="s">
        <v>3</v>
      </c>
    </row>
    <row r="48412" spans="1:8" x14ac:dyDescent="0.3">
      <c r="A48412" t="s">
        <v>41</v>
      </c>
      <c r="B48412" t="s">
        <v>42</v>
      </c>
      <c r="C48412">
        <v>1550</v>
      </c>
      <c r="D48412" t="s">
        <v>2</v>
      </c>
      <c r="E48412">
        <v>2002</v>
      </c>
      <c r="F48412">
        <v>322000</v>
      </c>
      <c r="G48412">
        <v>5</v>
      </c>
      <c r="H48412" t="s">
        <v>3</v>
      </c>
    </row>
    <row r="48413" spans="1:8" x14ac:dyDescent="0.3">
      <c r="A48413" t="s">
        <v>45</v>
      </c>
      <c r="B48413" t="s">
        <v>148</v>
      </c>
      <c r="C48413">
        <v>1700</v>
      </c>
      <c r="D48413" t="s">
        <v>2</v>
      </c>
      <c r="E48413">
        <v>2007</v>
      </c>
      <c r="F48413">
        <v>240000</v>
      </c>
      <c r="G48413">
        <v>5</v>
      </c>
      <c r="H48413" t="s">
        <v>16</v>
      </c>
    </row>
    <row r="48414" spans="1:8" x14ac:dyDescent="0.3">
      <c r="A48414" t="s">
        <v>4</v>
      </c>
      <c r="B48414" t="s">
        <v>38</v>
      </c>
      <c r="C48414">
        <v>2200</v>
      </c>
      <c r="D48414" t="s">
        <v>2</v>
      </c>
      <c r="E48414">
        <v>2005</v>
      </c>
      <c r="F48414">
        <v>130000</v>
      </c>
      <c r="G48414">
        <v>5</v>
      </c>
      <c r="H48414" t="s">
        <v>3</v>
      </c>
    </row>
    <row r="48415" spans="1:8" x14ac:dyDescent="0.3">
      <c r="A48415" t="s">
        <v>9</v>
      </c>
      <c r="B48415" t="s">
        <v>124</v>
      </c>
      <c r="C48415">
        <v>11600</v>
      </c>
      <c r="D48415" t="s">
        <v>6</v>
      </c>
      <c r="E48415">
        <v>2009</v>
      </c>
      <c r="F48415">
        <v>101000</v>
      </c>
      <c r="G48415">
        <v>3</v>
      </c>
      <c r="H48415" t="s">
        <v>3</v>
      </c>
    </row>
    <row r="48416" spans="1:8" x14ac:dyDescent="0.3">
      <c r="A48416" t="s">
        <v>9</v>
      </c>
      <c r="B48416" t="s">
        <v>201</v>
      </c>
      <c r="C48416">
        <v>35900</v>
      </c>
      <c r="D48416" t="s">
        <v>2</v>
      </c>
      <c r="E48416">
        <v>2011</v>
      </c>
      <c r="F48416">
        <v>185000</v>
      </c>
      <c r="G48416">
        <v>4</v>
      </c>
      <c r="H48416" t="s">
        <v>3</v>
      </c>
    </row>
    <row r="48417" spans="1:8" x14ac:dyDescent="0.3">
      <c r="A48417" t="s">
        <v>47</v>
      </c>
      <c r="B48417" t="s">
        <v>369</v>
      </c>
      <c r="C48417">
        <v>16500</v>
      </c>
      <c r="D48417" t="s">
        <v>2</v>
      </c>
      <c r="E48417">
        <v>2011</v>
      </c>
      <c r="F48417">
        <v>189000</v>
      </c>
      <c r="G48417">
        <v>5</v>
      </c>
      <c r="H48417" t="s">
        <v>3</v>
      </c>
    </row>
    <row r="48418" spans="1:8" x14ac:dyDescent="0.3">
      <c r="A48418" t="s">
        <v>9</v>
      </c>
      <c r="B48418" t="s">
        <v>128</v>
      </c>
      <c r="C48418">
        <v>25900</v>
      </c>
      <c r="D48418" t="s">
        <v>2</v>
      </c>
      <c r="E48418">
        <v>2016</v>
      </c>
      <c r="F48418">
        <v>40500</v>
      </c>
      <c r="G48418">
        <v>5</v>
      </c>
      <c r="H48418" t="s">
        <v>3</v>
      </c>
    </row>
    <row r="48419" spans="1:8" x14ac:dyDescent="0.3">
      <c r="A48419" t="s">
        <v>9</v>
      </c>
      <c r="B48419" t="s">
        <v>105</v>
      </c>
      <c r="C48419">
        <v>8490</v>
      </c>
      <c r="D48419" t="s">
        <v>2</v>
      </c>
      <c r="E48419">
        <v>2014</v>
      </c>
      <c r="F48419">
        <v>210000</v>
      </c>
      <c r="G48419">
        <v>4</v>
      </c>
      <c r="H48419" t="s">
        <v>3</v>
      </c>
    </row>
    <row r="48420" spans="1:8" x14ac:dyDescent="0.3">
      <c r="A48420" t="s">
        <v>9</v>
      </c>
      <c r="B48420" t="s">
        <v>96</v>
      </c>
      <c r="C48420">
        <v>8500</v>
      </c>
      <c r="D48420" t="s">
        <v>2</v>
      </c>
      <c r="E48420">
        <v>2012</v>
      </c>
      <c r="F48420">
        <v>124000</v>
      </c>
      <c r="G48420">
        <v>5</v>
      </c>
      <c r="H48420" t="s">
        <v>3</v>
      </c>
    </row>
    <row r="48421" spans="1:8" x14ac:dyDescent="0.3">
      <c r="A48421" t="s">
        <v>12</v>
      </c>
      <c r="B48421" t="s">
        <v>615</v>
      </c>
      <c r="C48421">
        <v>1550</v>
      </c>
      <c r="D48421" t="s">
        <v>6</v>
      </c>
      <c r="E48421">
        <v>2003</v>
      </c>
      <c r="F48421">
        <v>240</v>
      </c>
      <c r="G48421">
        <v>5</v>
      </c>
      <c r="H48421" t="s">
        <v>3</v>
      </c>
    </row>
    <row r="48422" spans="1:8" x14ac:dyDescent="0.3">
      <c r="A48422" t="s">
        <v>7</v>
      </c>
      <c r="B48422" t="s">
        <v>378</v>
      </c>
      <c r="C48422">
        <v>8900</v>
      </c>
      <c r="D48422" t="s">
        <v>6</v>
      </c>
      <c r="E48422">
        <v>2015</v>
      </c>
      <c r="F48422">
        <v>94000</v>
      </c>
      <c r="G48422">
        <v>5</v>
      </c>
      <c r="H48422" t="s">
        <v>3</v>
      </c>
    </row>
    <row r="48423" spans="1:8" x14ac:dyDescent="0.3">
      <c r="A48423" t="s">
        <v>138</v>
      </c>
      <c r="B48423" t="s">
        <v>476</v>
      </c>
      <c r="C48423">
        <v>1800</v>
      </c>
      <c r="D48423" t="s">
        <v>2</v>
      </c>
      <c r="E48423">
        <v>2002</v>
      </c>
      <c r="F48423">
        <v>305000</v>
      </c>
      <c r="G48423">
        <v>5</v>
      </c>
      <c r="H48423" t="s">
        <v>3</v>
      </c>
    </row>
    <row r="48424" spans="1:8" x14ac:dyDescent="0.3">
      <c r="A48424" t="s">
        <v>24</v>
      </c>
      <c r="B48424" t="s">
        <v>70</v>
      </c>
      <c r="C48424">
        <v>1999</v>
      </c>
      <c r="D48424" t="s">
        <v>6</v>
      </c>
      <c r="E48424">
        <v>2003</v>
      </c>
      <c r="F48424">
        <v>125000</v>
      </c>
      <c r="G48424">
        <v>5</v>
      </c>
      <c r="H48424" t="s">
        <v>3</v>
      </c>
    </row>
    <row r="48425" spans="1:8" x14ac:dyDescent="0.3">
      <c r="A48425" t="s">
        <v>9</v>
      </c>
      <c r="B48425" t="s">
        <v>22</v>
      </c>
      <c r="C48425">
        <v>1500</v>
      </c>
      <c r="D48425" t="s">
        <v>2</v>
      </c>
      <c r="E48425">
        <v>1996</v>
      </c>
      <c r="F48425">
        <v>2177</v>
      </c>
      <c r="G48425">
        <v>5</v>
      </c>
      <c r="H48425" t="s">
        <v>3</v>
      </c>
    </row>
    <row r="48426" spans="1:8" x14ac:dyDescent="0.3">
      <c r="A48426" t="s">
        <v>85</v>
      </c>
      <c r="B48426" t="s">
        <v>185</v>
      </c>
      <c r="C48426">
        <v>10700</v>
      </c>
      <c r="D48426" t="s">
        <v>2</v>
      </c>
      <c r="E48426">
        <v>2017</v>
      </c>
      <c r="F48426">
        <v>27530</v>
      </c>
      <c r="G48426">
        <v>5</v>
      </c>
      <c r="H48426" t="s">
        <v>3</v>
      </c>
    </row>
    <row r="48427" spans="1:8" x14ac:dyDescent="0.3">
      <c r="A48427" t="s">
        <v>41</v>
      </c>
      <c r="B48427" t="s">
        <v>42</v>
      </c>
      <c r="C48427">
        <v>3000</v>
      </c>
      <c r="D48427" t="s">
        <v>2</v>
      </c>
      <c r="E48427">
        <v>2004</v>
      </c>
      <c r="F48427">
        <v>108000</v>
      </c>
      <c r="G48427">
        <v>3</v>
      </c>
      <c r="H48427" t="s">
        <v>3</v>
      </c>
    </row>
    <row r="48428" spans="1:8" x14ac:dyDescent="0.3">
      <c r="A48428" t="s">
        <v>43</v>
      </c>
      <c r="B48428" t="s">
        <v>44</v>
      </c>
      <c r="C48428">
        <v>17850</v>
      </c>
      <c r="D48428" t="s">
        <v>2</v>
      </c>
      <c r="E48428">
        <v>2017</v>
      </c>
      <c r="F48428">
        <v>95238</v>
      </c>
      <c r="G48428">
        <v>5</v>
      </c>
      <c r="H48428" t="s">
        <v>16</v>
      </c>
    </row>
    <row r="48429" spans="1:8" x14ac:dyDescent="0.3">
      <c r="A48429" t="s">
        <v>24</v>
      </c>
      <c r="B48429" t="s">
        <v>130</v>
      </c>
      <c r="C48429">
        <v>17500</v>
      </c>
      <c r="D48429" t="s">
        <v>2</v>
      </c>
      <c r="E48429">
        <v>2014</v>
      </c>
      <c r="F48429">
        <v>149000</v>
      </c>
      <c r="G48429">
        <v>4</v>
      </c>
      <c r="H48429" t="s">
        <v>16</v>
      </c>
    </row>
    <row r="48430" spans="1:8" x14ac:dyDescent="0.3">
      <c r="A48430" t="s">
        <v>55</v>
      </c>
      <c r="B48430" t="s">
        <v>143</v>
      </c>
      <c r="C48430">
        <v>15400</v>
      </c>
      <c r="D48430" t="s">
        <v>6</v>
      </c>
      <c r="E48430">
        <v>2020</v>
      </c>
      <c r="F48430">
        <v>5</v>
      </c>
      <c r="G48430">
        <v>5</v>
      </c>
      <c r="H48430" t="s">
        <v>3</v>
      </c>
    </row>
    <row r="48431" spans="1:8" x14ac:dyDescent="0.3">
      <c r="A48431" t="s">
        <v>0</v>
      </c>
      <c r="B48431" t="s">
        <v>54</v>
      </c>
      <c r="C48431">
        <v>11200</v>
      </c>
      <c r="D48431" t="s">
        <v>6</v>
      </c>
      <c r="E48431">
        <v>2017</v>
      </c>
      <c r="F48431">
        <v>67912</v>
      </c>
      <c r="G48431">
        <v>5</v>
      </c>
      <c r="H48431" t="s">
        <v>16</v>
      </c>
    </row>
    <row r="48432" spans="1:8" x14ac:dyDescent="0.3">
      <c r="A48432" t="s">
        <v>20</v>
      </c>
      <c r="B48432" t="s">
        <v>341</v>
      </c>
      <c r="C48432">
        <v>22900</v>
      </c>
      <c r="D48432" t="s">
        <v>2</v>
      </c>
      <c r="E48432">
        <v>2019</v>
      </c>
      <c r="F48432">
        <v>60145</v>
      </c>
      <c r="G48432">
        <v>5</v>
      </c>
      <c r="H48432" t="s">
        <v>16</v>
      </c>
    </row>
    <row r="48433" spans="1:8" x14ac:dyDescent="0.3">
      <c r="A48433" t="s">
        <v>208</v>
      </c>
      <c r="B48433" t="s">
        <v>211</v>
      </c>
      <c r="C48433">
        <v>9999</v>
      </c>
      <c r="D48433" t="s">
        <v>6</v>
      </c>
      <c r="E48433">
        <v>2011</v>
      </c>
      <c r="F48433">
        <v>80000</v>
      </c>
      <c r="G48433">
        <v>5</v>
      </c>
      <c r="H48433" t="s">
        <v>3</v>
      </c>
    </row>
    <row r="48434" spans="1:8" x14ac:dyDescent="0.3">
      <c r="A48434" t="s">
        <v>43</v>
      </c>
      <c r="B48434" t="s">
        <v>119</v>
      </c>
      <c r="C48434">
        <v>41900</v>
      </c>
      <c r="D48434" t="s">
        <v>2</v>
      </c>
      <c r="E48434">
        <v>2020</v>
      </c>
      <c r="F48434">
        <v>150</v>
      </c>
      <c r="G48434">
        <v>5</v>
      </c>
      <c r="H48434" t="s">
        <v>16</v>
      </c>
    </row>
    <row r="48435" spans="1:8" x14ac:dyDescent="0.3">
      <c r="A48435" t="s">
        <v>20</v>
      </c>
      <c r="B48435" t="s">
        <v>99</v>
      </c>
      <c r="C48435">
        <v>21900</v>
      </c>
      <c r="D48435" t="s">
        <v>2</v>
      </c>
      <c r="E48435">
        <v>2019</v>
      </c>
      <c r="F48435">
        <v>18155</v>
      </c>
      <c r="G48435">
        <v>5</v>
      </c>
      <c r="H48435" t="s">
        <v>3</v>
      </c>
    </row>
    <row r="48436" spans="1:8" x14ac:dyDescent="0.3">
      <c r="A48436" t="s">
        <v>43</v>
      </c>
      <c r="B48436" t="s">
        <v>173</v>
      </c>
      <c r="C48436">
        <v>7200</v>
      </c>
      <c r="D48436" t="s">
        <v>6</v>
      </c>
      <c r="E48436">
        <v>2011</v>
      </c>
      <c r="F48436">
        <v>130000</v>
      </c>
      <c r="G48436">
        <v>3</v>
      </c>
      <c r="H48436" t="s">
        <v>3</v>
      </c>
    </row>
    <row r="48437" spans="1:8" x14ac:dyDescent="0.3">
      <c r="A48437" t="s">
        <v>12</v>
      </c>
      <c r="B48437" t="s">
        <v>280</v>
      </c>
      <c r="C48437">
        <v>4500</v>
      </c>
      <c r="D48437" t="s">
        <v>2</v>
      </c>
      <c r="E48437">
        <v>2006</v>
      </c>
      <c r="F48437">
        <v>108000</v>
      </c>
      <c r="G48437">
        <v>4</v>
      </c>
      <c r="H48437" t="s">
        <v>3</v>
      </c>
    </row>
    <row r="48438" spans="1:8" x14ac:dyDescent="0.3">
      <c r="A48438" t="s">
        <v>30</v>
      </c>
      <c r="B48438" t="s">
        <v>57</v>
      </c>
      <c r="C48438">
        <v>20000</v>
      </c>
      <c r="D48438" t="s">
        <v>2</v>
      </c>
      <c r="E48438">
        <v>2013</v>
      </c>
      <c r="F48438">
        <v>150000</v>
      </c>
      <c r="G48438">
        <v>5</v>
      </c>
      <c r="H48438" t="s">
        <v>16</v>
      </c>
    </row>
    <row r="48439" spans="1:8" x14ac:dyDescent="0.3">
      <c r="A48439" t="s">
        <v>335</v>
      </c>
      <c r="B48439" t="s">
        <v>358</v>
      </c>
      <c r="C48439">
        <v>39900</v>
      </c>
      <c r="D48439" t="s">
        <v>6</v>
      </c>
      <c r="E48439">
        <v>2019</v>
      </c>
      <c r="F48439">
        <v>9940</v>
      </c>
      <c r="G48439">
        <v>4</v>
      </c>
      <c r="H48439" t="s">
        <v>16</v>
      </c>
    </row>
    <row r="48440" spans="1:8" x14ac:dyDescent="0.3">
      <c r="A48440" t="s">
        <v>12</v>
      </c>
      <c r="B48440" t="s">
        <v>60</v>
      </c>
      <c r="C48440">
        <v>13750</v>
      </c>
      <c r="D48440" t="s">
        <v>2</v>
      </c>
      <c r="E48440">
        <v>2016</v>
      </c>
      <c r="F48440">
        <v>68500</v>
      </c>
      <c r="G48440">
        <v>5</v>
      </c>
      <c r="H48440" t="s">
        <v>3</v>
      </c>
    </row>
    <row r="48441" spans="1:8" x14ac:dyDescent="0.3">
      <c r="A48441" t="s">
        <v>7</v>
      </c>
      <c r="B48441" t="s">
        <v>8</v>
      </c>
      <c r="C48441">
        <v>10500</v>
      </c>
      <c r="D48441" t="s">
        <v>2</v>
      </c>
      <c r="E48441">
        <v>2016</v>
      </c>
      <c r="F48441">
        <v>145000</v>
      </c>
      <c r="G48441">
        <v>5</v>
      </c>
      <c r="H48441" t="s">
        <v>3</v>
      </c>
    </row>
    <row r="48442" spans="1:8" x14ac:dyDescent="0.3">
      <c r="A48442" t="s">
        <v>41</v>
      </c>
      <c r="B48442" t="s">
        <v>63</v>
      </c>
      <c r="C48442">
        <v>11900</v>
      </c>
      <c r="D48442" t="s">
        <v>2</v>
      </c>
      <c r="E48442">
        <v>2018</v>
      </c>
      <c r="F48442">
        <v>99000</v>
      </c>
      <c r="G48442">
        <v>5</v>
      </c>
      <c r="H48442" t="s">
        <v>16</v>
      </c>
    </row>
    <row r="48443" spans="1:8" x14ac:dyDescent="0.3">
      <c r="A48443" t="s">
        <v>52</v>
      </c>
      <c r="B48443" t="s">
        <v>76</v>
      </c>
      <c r="C48443">
        <v>15000</v>
      </c>
      <c r="D48443" t="s">
        <v>6</v>
      </c>
      <c r="E48443">
        <v>2017</v>
      </c>
      <c r="F48443">
        <v>27200</v>
      </c>
      <c r="G48443">
        <v>5</v>
      </c>
      <c r="H48443" t="s">
        <v>3</v>
      </c>
    </row>
    <row r="48444" spans="1:8" x14ac:dyDescent="0.3">
      <c r="A48444" t="s">
        <v>4</v>
      </c>
      <c r="B48444" t="s">
        <v>191</v>
      </c>
      <c r="C48444">
        <v>2900</v>
      </c>
      <c r="D48444" t="s">
        <v>2</v>
      </c>
      <c r="E48444">
        <v>2004</v>
      </c>
      <c r="F48444">
        <v>212310</v>
      </c>
      <c r="G48444">
        <v>5</v>
      </c>
      <c r="H48444" t="s">
        <v>3</v>
      </c>
    </row>
    <row r="48445" spans="1:8" x14ac:dyDescent="0.3">
      <c r="A48445" t="s">
        <v>9</v>
      </c>
      <c r="B48445" t="s">
        <v>22</v>
      </c>
      <c r="C48445">
        <v>6000</v>
      </c>
      <c r="D48445" t="s">
        <v>2</v>
      </c>
      <c r="E48445">
        <v>2012</v>
      </c>
      <c r="F48445">
        <v>244300</v>
      </c>
      <c r="G48445">
        <v>5</v>
      </c>
      <c r="H48445" t="s">
        <v>3</v>
      </c>
    </row>
    <row r="48446" spans="1:8" x14ac:dyDescent="0.3">
      <c r="A48446" t="s">
        <v>12</v>
      </c>
      <c r="B48446" t="s">
        <v>175</v>
      </c>
      <c r="C48446">
        <v>3995</v>
      </c>
      <c r="D48446" t="s">
        <v>2</v>
      </c>
      <c r="E48446">
        <v>2010</v>
      </c>
      <c r="F48446">
        <v>130000</v>
      </c>
      <c r="G48446">
        <v>5</v>
      </c>
      <c r="H48446" t="s">
        <v>3</v>
      </c>
    </row>
    <row r="48447" spans="1:8" x14ac:dyDescent="0.3">
      <c r="A48447" t="s">
        <v>43</v>
      </c>
      <c r="B48447" t="s">
        <v>44</v>
      </c>
      <c r="C48447">
        <v>4200</v>
      </c>
      <c r="D48447" t="s">
        <v>6</v>
      </c>
      <c r="E48447">
        <v>2005</v>
      </c>
      <c r="F48447">
        <v>235000</v>
      </c>
      <c r="G48447">
        <v>3</v>
      </c>
      <c r="H48447" t="s">
        <v>3</v>
      </c>
    </row>
    <row r="48448" spans="1:8" x14ac:dyDescent="0.3">
      <c r="A48448" t="s">
        <v>20</v>
      </c>
      <c r="B48448" t="s">
        <v>352</v>
      </c>
      <c r="C48448">
        <v>8995</v>
      </c>
      <c r="D48448" t="s">
        <v>88</v>
      </c>
      <c r="E48448">
        <v>2014</v>
      </c>
      <c r="F48448">
        <v>81000</v>
      </c>
      <c r="G48448">
        <v>5</v>
      </c>
      <c r="H48448" t="s">
        <v>16</v>
      </c>
    </row>
    <row r="48449" spans="1:8" x14ac:dyDescent="0.3">
      <c r="A48449" t="s">
        <v>41</v>
      </c>
      <c r="B48449" t="s">
        <v>84</v>
      </c>
      <c r="C48449">
        <v>13990</v>
      </c>
      <c r="D48449" t="s">
        <v>6</v>
      </c>
      <c r="E48449">
        <v>2011</v>
      </c>
      <c r="F48449">
        <v>85000</v>
      </c>
      <c r="G48449">
        <v>3</v>
      </c>
      <c r="H48449" t="s">
        <v>3</v>
      </c>
    </row>
    <row r="48450" spans="1:8" x14ac:dyDescent="0.3">
      <c r="A48450" t="s">
        <v>24</v>
      </c>
      <c r="B48450" t="s">
        <v>578</v>
      </c>
      <c r="C48450">
        <v>10500</v>
      </c>
      <c r="D48450" t="s">
        <v>2</v>
      </c>
      <c r="E48450">
        <v>2015</v>
      </c>
      <c r="F48450">
        <v>63000</v>
      </c>
      <c r="G48450">
        <v>5</v>
      </c>
      <c r="H48450" t="s">
        <v>3</v>
      </c>
    </row>
    <row r="48451" spans="1:8" x14ac:dyDescent="0.3">
      <c r="A48451" t="s">
        <v>52</v>
      </c>
      <c r="B48451" t="s">
        <v>309</v>
      </c>
      <c r="C48451">
        <v>18499</v>
      </c>
      <c r="D48451" t="s">
        <v>2</v>
      </c>
      <c r="E48451">
        <v>2016</v>
      </c>
      <c r="F48451">
        <v>125200</v>
      </c>
      <c r="G48451">
        <v>4</v>
      </c>
      <c r="H48451" t="s">
        <v>16</v>
      </c>
    </row>
    <row r="48452" spans="1:8" x14ac:dyDescent="0.3">
      <c r="A48452" t="s">
        <v>52</v>
      </c>
      <c r="B48452" t="s">
        <v>412</v>
      </c>
      <c r="C48452">
        <v>8990</v>
      </c>
      <c r="D48452" t="s">
        <v>6</v>
      </c>
      <c r="E48452">
        <v>2013</v>
      </c>
      <c r="F48452">
        <v>69500</v>
      </c>
      <c r="G48452">
        <v>4</v>
      </c>
      <c r="H48452" t="s">
        <v>3</v>
      </c>
    </row>
    <row r="48453" spans="1:8" x14ac:dyDescent="0.3">
      <c r="A48453" t="s">
        <v>12</v>
      </c>
      <c r="B48453" t="s">
        <v>267</v>
      </c>
      <c r="C48453">
        <v>11000</v>
      </c>
      <c r="D48453" t="s">
        <v>6</v>
      </c>
      <c r="E48453">
        <v>2020</v>
      </c>
      <c r="F48453">
        <v>100</v>
      </c>
      <c r="G48453">
        <v>5</v>
      </c>
      <c r="H48453" t="s">
        <v>3</v>
      </c>
    </row>
    <row r="48454" spans="1:8" x14ac:dyDescent="0.3">
      <c r="A48454" t="s">
        <v>12</v>
      </c>
      <c r="B48454" t="s">
        <v>517</v>
      </c>
      <c r="C48454">
        <v>1150</v>
      </c>
      <c r="D48454" t="s">
        <v>6</v>
      </c>
      <c r="E48454">
        <v>1987</v>
      </c>
      <c r="F48454">
        <v>265000</v>
      </c>
      <c r="G48454">
        <v>3</v>
      </c>
      <c r="H48454" t="s">
        <v>3</v>
      </c>
    </row>
    <row r="48455" spans="1:8" x14ac:dyDescent="0.3">
      <c r="A48455" t="s">
        <v>52</v>
      </c>
      <c r="B48455" t="s">
        <v>309</v>
      </c>
      <c r="C48455">
        <v>17490</v>
      </c>
      <c r="D48455" t="s">
        <v>2</v>
      </c>
      <c r="E48455">
        <v>2018</v>
      </c>
      <c r="F48455">
        <v>188487</v>
      </c>
      <c r="G48455">
        <v>5</v>
      </c>
      <c r="H48455" t="s">
        <v>16</v>
      </c>
    </row>
    <row r="48456" spans="1:8" x14ac:dyDescent="0.3">
      <c r="A48456" t="s">
        <v>208</v>
      </c>
      <c r="B48456" t="s">
        <v>208</v>
      </c>
      <c r="C48456">
        <v>6700</v>
      </c>
      <c r="D48456" t="s">
        <v>6</v>
      </c>
      <c r="E48456">
        <v>2007</v>
      </c>
      <c r="F48456">
        <v>104000</v>
      </c>
      <c r="G48456">
        <v>2</v>
      </c>
      <c r="H48456" t="s">
        <v>3</v>
      </c>
    </row>
    <row r="48457" spans="1:8" x14ac:dyDescent="0.3">
      <c r="A48457" t="s">
        <v>85</v>
      </c>
      <c r="B48457" t="s">
        <v>532</v>
      </c>
      <c r="C48457">
        <v>12890</v>
      </c>
      <c r="D48457" t="s">
        <v>2</v>
      </c>
      <c r="E48457">
        <v>2011</v>
      </c>
      <c r="F48457">
        <v>113600</v>
      </c>
      <c r="G48457">
        <v>5</v>
      </c>
      <c r="H48457" t="s">
        <v>16</v>
      </c>
    </row>
    <row r="48458" spans="1:8" x14ac:dyDescent="0.3">
      <c r="A48458" t="s">
        <v>12</v>
      </c>
      <c r="B48458" t="s">
        <v>60</v>
      </c>
      <c r="C48458">
        <v>11850</v>
      </c>
      <c r="D48458" t="s">
        <v>2</v>
      </c>
      <c r="E48458">
        <v>2018</v>
      </c>
      <c r="F48458">
        <v>93000</v>
      </c>
      <c r="G48458">
        <v>5</v>
      </c>
      <c r="H48458" t="s">
        <v>16</v>
      </c>
    </row>
    <row r="48459" spans="1:8" x14ac:dyDescent="0.3">
      <c r="A48459" t="s">
        <v>0</v>
      </c>
      <c r="B48459" t="s">
        <v>108</v>
      </c>
      <c r="C48459">
        <v>16990</v>
      </c>
      <c r="D48459" t="s">
        <v>6</v>
      </c>
      <c r="E48459">
        <v>2019</v>
      </c>
      <c r="F48459">
        <v>19100</v>
      </c>
      <c r="G48459">
        <v>5</v>
      </c>
      <c r="H48459" t="s">
        <v>3</v>
      </c>
    </row>
    <row r="48460" spans="1:8" x14ac:dyDescent="0.3">
      <c r="A48460" t="s">
        <v>41</v>
      </c>
      <c r="B48460" t="s">
        <v>42</v>
      </c>
      <c r="C48460">
        <v>2500</v>
      </c>
      <c r="D48460" t="s">
        <v>2</v>
      </c>
      <c r="E48460">
        <v>2006</v>
      </c>
      <c r="F48460">
        <v>376000</v>
      </c>
      <c r="G48460">
        <v>3</v>
      </c>
      <c r="H48460" t="s">
        <v>3</v>
      </c>
    </row>
    <row r="48461" spans="1:8" x14ac:dyDescent="0.3">
      <c r="A48461" t="s">
        <v>41</v>
      </c>
      <c r="B48461" t="s">
        <v>42</v>
      </c>
      <c r="C48461">
        <v>1650</v>
      </c>
      <c r="D48461" t="s">
        <v>2</v>
      </c>
      <c r="E48461">
        <v>2006</v>
      </c>
      <c r="F48461">
        <v>233500</v>
      </c>
      <c r="G48461">
        <v>3</v>
      </c>
      <c r="H48461" t="s">
        <v>3</v>
      </c>
    </row>
    <row r="48462" spans="1:8" x14ac:dyDescent="0.3">
      <c r="A48462" t="s">
        <v>0</v>
      </c>
      <c r="B48462" t="s">
        <v>363</v>
      </c>
      <c r="C48462">
        <v>9500</v>
      </c>
      <c r="D48462" t="s">
        <v>2</v>
      </c>
      <c r="E48462">
        <v>2014</v>
      </c>
      <c r="F48462">
        <v>107000</v>
      </c>
      <c r="G48462">
        <v>5</v>
      </c>
      <c r="H48462" t="s">
        <v>3</v>
      </c>
    </row>
    <row r="48463" spans="1:8" x14ac:dyDescent="0.3">
      <c r="A48463" t="s">
        <v>85</v>
      </c>
      <c r="B48463" t="s">
        <v>315</v>
      </c>
      <c r="C48463">
        <v>11500</v>
      </c>
      <c r="D48463" t="s">
        <v>2</v>
      </c>
      <c r="E48463">
        <v>2011</v>
      </c>
      <c r="F48463">
        <v>120000</v>
      </c>
      <c r="G48463">
        <v>5</v>
      </c>
      <c r="H48463" t="s">
        <v>3</v>
      </c>
    </row>
    <row r="48464" spans="1:8" x14ac:dyDescent="0.3">
      <c r="A48464" t="s">
        <v>24</v>
      </c>
      <c r="B48464" t="s">
        <v>195</v>
      </c>
      <c r="C48464">
        <v>9800</v>
      </c>
      <c r="D48464" t="s">
        <v>2</v>
      </c>
      <c r="E48464">
        <v>2008</v>
      </c>
      <c r="F48464">
        <v>208000</v>
      </c>
      <c r="G48464">
        <v>4</v>
      </c>
      <c r="H48464" t="s">
        <v>16</v>
      </c>
    </row>
    <row r="48465" spans="1:8" x14ac:dyDescent="0.3">
      <c r="A48465" t="s">
        <v>9</v>
      </c>
      <c r="B48465" t="s">
        <v>96</v>
      </c>
      <c r="C48465">
        <v>17750</v>
      </c>
      <c r="D48465" t="s">
        <v>2</v>
      </c>
      <c r="E48465">
        <v>2017</v>
      </c>
      <c r="F48465">
        <v>129000</v>
      </c>
      <c r="G48465">
        <v>5</v>
      </c>
      <c r="H48465" t="s">
        <v>3</v>
      </c>
    </row>
    <row r="48466" spans="1:8" x14ac:dyDescent="0.3">
      <c r="A48466" t="s">
        <v>350</v>
      </c>
      <c r="B48466" t="s">
        <v>640</v>
      </c>
      <c r="C48466">
        <v>17490</v>
      </c>
      <c r="D48466" t="s">
        <v>153</v>
      </c>
      <c r="E48466">
        <v>2012</v>
      </c>
      <c r="F48466">
        <v>202000</v>
      </c>
      <c r="G48466">
        <v>5</v>
      </c>
      <c r="H48466" t="s">
        <v>3</v>
      </c>
    </row>
    <row r="48467" spans="1:8" x14ac:dyDescent="0.3">
      <c r="A48467" t="s">
        <v>30</v>
      </c>
      <c r="B48467" t="s">
        <v>166</v>
      </c>
      <c r="C48467">
        <v>64500</v>
      </c>
      <c r="D48467" t="s">
        <v>2</v>
      </c>
      <c r="E48467">
        <v>2017</v>
      </c>
      <c r="F48467">
        <v>21524</v>
      </c>
      <c r="G48467">
        <v>5</v>
      </c>
      <c r="H48467" t="s">
        <v>16</v>
      </c>
    </row>
    <row r="48468" spans="1:8" x14ac:dyDescent="0.3">
      <c r="A48468" t="s">
        <v>24</v>
      </c>
      <c r="B48468" t="s">
        <v>195</v>
      </c>
      <c r="C48468">
        <v>4300</v>
      </c>
      <c r="D48468" t="s">
        <v>2</v>
      </c>
      <c r="E48468">
        <v>2005</v>
      </c>
      <c r="F48468">
        <v>204000</v>
      </c>
      <c r="G48468">
        <v>3</v>
      </c>
      <c r="H48468" t="s">
        <v>3</v>
      </c>
    </row>
    <row r="48469" spans="1:8" x14ac:dyDescent="0.3">
      <c r="A48469" t="s">
        <v>4</v>
      </c>
      <c r="B48469" t="s">
        <v>106</v>
      </c>
      <c r="C48469">
        <v>2900</v>
      </c>
      <c r="D48469" t="s">
        <v>2</v>
      </c>
      <c r="E48469">
        <v>2008</v>
      </c>
      <c r="F48469">
        <v>210000</v>
      </c>
      <c r="G48469">
        <v>3</v>
      </c>
      <c r="H48469" t="s">
        <v>3</v>
      </c>
    </row>
    <row r="48470" spans="1:8" x14ac:dyDescent="0.3">
      <c r="A48470" t="s">
        <v>24</v>
      </c>
      <c r="B48470" t="s">
        <v>368</v>
      </c>
      <c r="C48470">
        <v>7000</v>
      </c>
      <c r="D48470" t="s">
        <v>6</v>
      </c>
      <c r="E48470">
        <v>2005</v>
      </c>
      <c r="F48470">
        <v>324000</v>
      </c>
      <c r="G48470">
        <v>4</v>
      </c>
      <c r="H48470" t="s">
        <v>16</v>
      </c>
    </row>
    <row r="48471" spans="1:8" x14ac:dyDescent="0.3">
      <c r="A48471" t="s">
        <v>0</v>
      </c>
      <c r="B48471" t="s">
        <v>68</v>
      </c>
      <c r="C48471">
        <v>8100</v>
      </c>
      <c r="D48471" t="s">
        <v>2</v>
      </c>
      <c r="E48471">
        <v>2013</v>
      </c>
      <c r="F48471">
        <v>72000</v>
      </c>
      <c r="G48471">
        <v>5</v>
      </c>
      <c r="H48471" t="s">
        <v>3</v>
      </c>
    </row>
    <row r="48472" spans="1:8" x14ac:dyDescent="0.3">
      <c r="A48472" t="s">
        <v>41</v>
      </c>
      <c r="B48472" t="s">
        <v>42</v>
      </c>
      <c r="C48472">
        <v>2400</v>
      </c>
      <c r="D48472" t="s">
        <v>2</v>
      </c>
      <c r="E48472">
        <v>2007</v>
      </c>
      <c r="F48472">
        <v>246000</v>
      </c>
      <c r="G48472">
        <v>5</v>
      </c>
      <c r="H48472" t="s">
        <v>3</v>
      </c>
    </row>
    <row r="48473" spans="1:8" x14ac:dyDescent="0.3">
      <c r="A48473" t="s">
        <v>125</v>
      </c>
      <c r="B48473" t="s">
        <v>459</v>
      </c>
      <c r="C48473">
        <v>29900</v>
      </c>
      <c r="D48473" t="s">
        <v>2</v>
      </c>
      <c r="E48473">
        <v>2018</v>
      </c>
      <c r="F48473">
        <v>86500</v>
      </c>
      <c r="G48473">
        <v>5</v>
      </c>
      <c r="H48473" t="s">
        <v>16</v>
      </c>
    </row>
    <row r="48474" spans="1:8" x14ac:dyDescent="0.3">
      <c r="A48474" t="s">
        <v>47</v>
      </c>
      <c r="B48474" t="s">
        <v>756</v>
      </c>
      <c r="C48474">
        <v>6000</v>
      </c>
      <c r="D48474" t="s">
        <v>2</v>
      </c>
      <c r="E48474">
        <v>2007</v>
      </c>
      <c r="F48474">
        <v>154000</v>
      </c>
      <c r="G48474">
        <v>5</v>
      </c>
      <c r="H48474" t="s">
        <v>3</v>
      </c>
    </row>
    <row r="48475" spans="1:8" x14ac:dyDescent="0.3">
      <c r="A48475" t="s">
        <v>17</v>
      </c>
      <c r="B48475" t="s">
        <v>142</v>
      </c>
      <c r="C48475">
        <v>2750</v>
      </c>
      <c r="D48475" t="s">
        <v>6</v>
      </c>
      <c r="E48475">
        <v>1999</v>
      </c>
      <c r="F48475">
        <v>280000</v>
      </c>
      <c r="G48475">
        <v>2</v>
      </c>
      <c r="H48475" t="s">
        <v>16</v>
      </c>
    </row>
    <row r="48476" spans="1:8" x14ac:dyDescent="0.3">
      <c r="A48476" t="s">
        <v>0</v>
      </c>
      <c r="B48476" t="s">
        <v>160</v>
      </c>
      <c r="C48476">
        <v>6000</v>
      </c>
      <c r="D48476" t="s">
        <v>2</v>
      </c>
      <c r="E48476">
        <v>2011</v>
      </c>
      <c r="F48476">
        <v>170000</v>
      </c>
      <c r="G48476">
        <v>5</v>
      </c>
      <c r="H48476" t="s">
        <v>3</v>
      </c>
    </row>
    <row r="48477" spans="1:8" x14ac:dyDescent="0.3">
      <c r="A48477" t="s">
        <v>9</v>
      </c>
      <c r="B48477" t="s">
        <v>124</v>
      </c>
      <c r="C48477">
        <v>8500</v>
      </c>
      <c r="D48477" t="s">
        <v>2</v>
      </c>
      <c r="E48477">
        <v>2010</v>
      </c>
      <c r="F48477">
        <v>220000</v>
      </c>
      <c r="G48477">
        <v>3</v>
      </c>
      <c r="H48477" t="s">
        <v>3</v>
      </c>
    </row>
    <row r="48478" spans="1:8" x14ac:dyDescent="0.3">
      <c r="A48478" t="s">
        <v>7</v>
      </c>
      <c r="B48478" t="s">
        <v>397</v>
      </c>
      <c r="C48478">
        <v>22000</v>
      </c>
      <c r="D48478" t="s">
        <v>6</v>
      </c>
      <c r="E48478">
        <v>2020</v>
      </c>
      <c r="F48478">
        <v>10</v>
      </c>
      <c r="G48478">
        <v>5</v>
      </c>
      <c r="H48478" t="s">
        <v>3</v>
      </c>
    </row>
    <row r="48479" spans="1:8" x14ac:dyDescent="0.3">
      <c r="A48479" t="s">
        <v>43</v>
      </c>
      <c r="B48479" t="s">
        <v>169</v>
      </c>
      <c r="C48479">
        <v>46500</v>
      </c>
      <c r="D48479" t="s">
        <v>2</v>
      </c>
      <c r="E48479">
        <v>2019</v>
      </c>
      <c r="F48479">
        <v>19067</v>
      </c>
      <c r="G48479">
        <v>5</v>
      </c>
      <c r="H48479" t="s">
        <v>16</v>
      </c>
    </row>
    <row r="48480" spans="1:8" x14ac:dyDescent="0.3">
      <c r="A48480" t="s">
        <v>0</v>
      </c>
      <c r="B48480" t="s">
        <v>388</v>
      </c>
      <c r="C48480">
        <v>12900</v>
      </c>
      <c r="D48480" t="s">
        <v>2</v>
      </c>
      <c r="E48480">
        <v>2015</v>
      </c>
      <c r="F48480">
        <v>190000</v>
      </c>
      <c r="G48480">
        <v>5</v>
      </c>
      <c r="H48480" t="s">
        <v>3</v>
      </c>
    </row>
    <row r="48481" spans="1:8" x14ac:dyDescent="0.3">
      <c r="A48481" t="s">
        <v>24</v>
      </c>
      <c r="B48481" t="s">
        <v>327</v>
      </c>
      <c r="C48481">
        <v>29529</v>
      </c>
      <c r="D48481" t="s">
        <v>2</v>
      </c>
      <c r="E48481">
        <v>2017</v>
      </c>
      <c r="F48481">
        <v>90000</v>
      </c>
      <c r="G48481">
        <v>5</v>
      </c>
      <c r="H48481" t="s">
        <v>16</v>
      </c>
    </row>
    <row r="48482" spans="1:8" x14ac:dyDescent="0.3">
      <c r="A48482" t="s">
        <v>138</v>
      </c>
      <c r="B48482" t="s">
        <v>476</v>
      </c>
      <c r="C48482">
        <v>24490</v>
      </c>
      <c r="D48482" t="s">
        <v>153</v>
      </c>
      <c r="E48482">
        <v>2019</v>
      </c>
      <c r="F48482">
        <v>17000</v>
      </c>
      <c r="G48482">
        <v>5</v>
      </c>
      <c r="H48482" t="s">
        <v>16</v>
      </c>
    </row>
    <row r="48483" spans="1:8" x14ac:dyDescent="0.3">
      <c r="A48483" t="s">
        <v>12</v>
      </c>
      <c r="B48483" t="s">
        <v>81</v>
      </c>
      <c r="C48483">
        <v>12900</v>
      </c>
      <c r="D48483" t="s">
        <v>2</v>
      </c>
      <c r="E48483">
        <v>2016</v>
      </c>
      <c r="F48483">
        <v>89240</v>
      </c>
      <c r="G48483">
        <v>5</v>
      </c>
      <c r="H48483" t="s">
        <v>3</v>
      </c>
    </row>
    <row r="48484" spans="1:8" x14ac:dyDescent="0.3">
      <c r="A48484" t="s">
        <v>4</v>
      </c>
      <c r="B48484" t="s">
        <v>324</v>
      </c>
      <c r="C48484">
        <v>16000</v>
      </c>
      <c r="D48484" t="s">
        <v>2</v>
      </c>
      <c r="E48484">
        <v>2018</v>
      </c>
      <c r="F48484">
        <v>38553</v>
      </c>
      <c r="G48484">
        <v>5</v>
      </c>
      <c r="H48484" t="s">
        <v>3</v>
      </c>
    </row>
    <row r="48485" spans="1:8" x14ac:dyDescent="0.3">
      <c r="A48485" t="s">
        <v>33</v>
      </c>
      <c r="B48485" t="s">
        <v>719</v>
      </c>
      <c r="C48485">
        <v>31480</v>
      </c>
      <c r="D48485" t="s">
        <v>88</v>
      </c>
      <c r="E48485">
        <v>2020</v>
      </c>
      <c r="F48485">
        <v>150</v>
      </c>
      <c r="G48485">
        <v>5</v>
      </c>
      <c r="H48485" t="s">
        <v>16</v>
      </c>
    </row>
    <row r="48486" spans="1:8" x14ac:dyDescent="0.3">
      <c r="A48486" t="s">
        <v>12</v>
      </c>
      <c r="B48486" t="s">
        <v>413</v>
      </c>
      <c r="C48486">
        <v>28490</v>
      </c>
      <c r="D48486" t="s">
        <v>88</v>
      </c>
      <c r="E48486">
        <v>2020</v>
      </c>
      <c r="F48486">
        <v>10</v>
      </c>
      <c r="G48486">
        <v>5</v>
      </c>
      <c r="H48486" t="s">
        <v>16</v>
      </c>
    </row>
    <row r="48487" spans="1:8" x14ac:dyDescent="0.3">
      <c r="A48487" t="s">
        <v>264</v>
      </c>
      <c r="B48487" t="s">
        <v>265</v>
      </c>
      <c r="C48487">
        <v>13990</v>
      </c>
      <c r="D48487" t="s">
        <v>2</v>
      </c>
      <c r="E48487">
        <v>2015</v>
      </c>
      <c r="F48487">
        <v>145000</v>
      </c>
      <c r="G48487">
        <v>4</v>
      </c>
      <c r="H48487" t="s">
        <v>3</v>
      </c>
    </row>
    <row r="48488" spans="1:8" x14ac:dyDescent="0.3">
      <c r="A48488" t="s">
        <v>164</v>
      </c>
      <c r="B48488" t="s">
        <v>165</v>
      </c>
      <c r="C48488">
        <v>25900</v>
      </c>
      <c r="D48488" t="s">
        <v>6</v>
      </c>
      <c r="E48488">
        <v>1998</v>
      </c>
      <c r="F48488">
        <v>144000</v>
      </c>
      <c r="G48488">
        <v>2</v>
      </c>
      <c r="H48488" t="s">
        <v>3</v>
      </c>
    </row>
    <row r="48489" spans="1:8" x14ac:dyDescent="0.3">
      <c r="A48489" t="s">
        <v>208</v>
      </c>
      <c r="B48489" t="s">
        <v>211</v>
      </c>
      <c r="C48489">
        <v>14900</v>
      </c>
      <c r="D48489" t="s">
        <v>2</v>
      </c>
      <c r="E48489">
        <v>2015</v>
      </c>
      <c r="F48489">
        <v>84000</v>
      </c>
      <c r="G48489">
        <v>5</v>
      </c>
      <c r="H48489" t="s">
        <v>3</v>
      </c>
    </row>
    <row r="48490" spans="1:8" x14ac:dyDescent="0.3">
      <c r="A48490" t="s">
        <v>112</v>
      </c>
      <c r="B48490" t="s">
        <v>113</v>
      </c>
      <c r="C48490">
        <v>9999</v>
      </c>
      <c r="D48490" t="s">
        <v>2</v>
      </c>
      <c r="E48490">
        <v>2013</v>
      </c>
      <c r="F48490">
        <v>94000</v>
      </c>
      <c r="G48490">
        <v>5</v>
      </c>
      <c r="H48490" t="s">
        <v>3</v>
      </c>
    </row>
    <row r="48491" spans="1:8" x14ac:dyDescent="0.3">
      <c r="A48491" t="s">
        <v>85</v>
      </c>
      <c r="B48491" t="s">
        <v>159</v>
      </c>
      <c r="C48491">
        <v>4900</v>
      </c>
      <c r="D48491" t="s">
        <v>6</v>
      </c>
      <c r="E48491">
        <v>2001</v>
      </c>
      <c r="F48491">
        <v>99000</v>
      </c>
      <c r="G48491">
        <v>5</v>
      </c>
      <c r="H48491" t="s">
        <v>16</v>
      </c>
    </row>
    <row r="48492" spans="1:8" x14ac:dyDescent="0.3">
      <c r="A48492" t="s">
        <v>7</v>
      </c>
      <c r="B48492" t="s">
        <v>307</v>
      </c>
      <c r="C48492">
        <v>17990</v>
      </c>
      <c r="D48492" t="s">
        <v>6</v>
      </c>
      <c r="E48492">
        <v>2020</v>
      </c>
      <c r="F48492">
        <v>0</v>
      </c>
      <c r="G48492">
        <v>5</v>
      </c>
      <c r="H48492" t="s">
        <v>3</v>
      </c>
    </row>
    <row r="48493" spans="1:8" x14ac:dyDescent="0.3">
      <c r="A48493" t="s">
        <v>20</v>
      </c>
      <c r="B48493" t="s">
        <v>539</v>
      </c>
      <c r="C48493">
        <v>5000</v>
      </c>
      <c r="D48493" t="s">
        <v>6</v>
      </c>
      <c r="E48493">
        <v>1997</v>
      </c>
      <c r="F48493">
        <v>200000</v>
      </c>
      <c r="G48493">
        <v>3</v>
      </c>
      <c r="H48493" t="s">
        <v>3</v>
      </c>
    </row>
    <row r="48494" spans="1:8" x14ac:dyDescent="0.3">
      <c r="A48494" t="s">
        <v>41</v>
      </c>
      <c r="B48494" t="s">
        <v>132</v>
      </c>
      <c r="C48494">
        <v>6990</v>
      </c>
      <c r="D48494" t="s">
        <v>2</v>
      </c>
      <c r="E48494">
        <v>2010</v>
      </c>
      <c r="F48494">
        <v>129000</v>
      </c>
      <c r="G48494">
        <v>5</v>
      </c>
      <c r="H48494" t="s">
        <v>3</v>
      </c>
    </row>
    <row r="48495" spans="1:8" x14ac:dyDescent="0.3">
      <c r="A48495" t="s">
        <v>7</v>
      </c>
      <c r="B48495" t="s">
        <v>89</v>
      </c>
      <c r="C48495">
        <v>11490</v>
      </c>
      <c r="D48495" t="s">
        <v>6</v>
      </c>
      <c r="E48495">
        <v>2018</v>
      </c>
      <c r="F48495">
        <v>48201</v>
      </c>
      <c r="G48495">
        <v>5</v>
      </c>
      <c r="H48495" t="s">
        <v>3</v>
      </c>
    </row>
    <row r="48496" spans="1:8" x14ac:dyDescent="0.3">
      <c r="A48496" t="s">
        <v>350</v>
      </c>
      <c r="B48496" t="s">
        <v>497</v>
      </c>
      <c r="C48496">
        <v>8400</v>
      </c>
      <c r="D48496" t="s">
        <v>2</v>
      </c>
      <c r="E48496">
        <v>2010</v>
      </c>
      <c r="F48496">
        <v>230550</v>
      </c>
      <c r="G48496">
        <v>4</v>
      </c>
      <c r="H48496" t="s">
        <v>3</v>
      </c>
    </row>
    <row r="48497" spans="1:8" x14ac:dyDescent="0.3">
      <c r="A48497" t="s">
        <v>26</v>
      </c>
      <c r="B48497" t="s">
        <v>460</v>
      </c>
      <c r="C48497">
        <v>600</v>
      </c>
      <c r="D48497" t="s">
        <v>2</v>
      </c>
      <c r="E48497">
        <v>2002</v>
      </c>
      <c r="F48497">
        <v>305000</v>
      </c>
      <c r="G48497">
        <v>5</v>
      </c>
      <c r="H48497" t="s">
        <v>3</v>
      </c>
    </row>
    <row r="48498" spans="1:8" x14ac:dyDescent="0.3">
      <c r="A48498" t="s">
        <v>4</v>
      </c>
      <c r="B48498" t="s">
        <v>106</v>
      </c>
      <c r="C48498">
        <v>2500</v>
      </c>
      <c r="D48498" t="s">
        <v>2</v>
      </c>
      <c r="E48498">
        <v>2006</v>
      </c>
      <c r="F48498">
        <v>231097</v>
      </c>
      <c r="G48498">
        <v>3</v>
      </c>
      <c r="H48498" t="s">
        <v>3</v>
      </c>
    </row>
    <row r="48499" spans="1:8" x14ac:dyDescent="0.3">
      <c r="A48499" t="s">
        <v>335</v>
      </c>
      <c r="B48499" t="s">
        <v>336</v>
      </c>
      <c r="C48499">
        <v>7800</v>
      </c>
      <c r="D48499" t="s">
        <v>2</v>
      </c>
      <c r="E48499">
        <v>2011</v>
      </c>
      <c r="F48499">
        <v>252000</v>
      </c>
      <c r="G48499">
        <v>5</v>
      </c>
      <c r="H48499" t="s">
        <v>3</v>
      </c>
    </row>
    <row r="48500" spans="1:8" x14ac:dyDescent="0.3">
      <c r="A48500" t="s">
        <v>52</v>
      </c>
      <c r="B48500" t="s">
        <v>76</v>
      </c>
      <c r="C48500">
        <v>1600</v>
      </c>
      <c r="D48500" t="s">
        <v>6</v>
      </c>
      <c r="E48500">
        <v>2004</v>
      </c>
      <c r="F48500">
        <v>237600</v>
      </c>
      <c r="G48500">
        <v>5</v>
      </c>
      <c r="H48500" t="s">
        <v>3</v>
      </c>
    </row>
    <row r="48501" spans="1:8" x14ac:dyDescent="0.3">
      <c r="A48501" t="s">
        <v>9</v>
      </c>
      <c r="B48501" t="s">
        <v>136</v>
      </c>
      <c r="C48501">
        <v>16499</v>
      </c>
      <c r="D48501" t="s">
        <v>2</v>
      </c>
      <c r="E48501">
        <v>2014</v>
      </c>
      <c r="F48501">
        <v>116400</v>
      </c>
      <c r="G48501">
        <v>4</v>
      </c>
      <c r="H48501" t="s">
        <v>3</v>
      </c>
    </row>
    <row r="48502" spans="1:8" x14ac:dyDescent="0.3">
      <c r="A48502" t="s">
        <v>110</v>
      </c>
      <c r="B48502" t="s">
        <v>589</v>
      </c>
      <c r="C48502">
        <v>1499</v>
      </c>
      <c r="D48502" t="s">
        <v>6</v>
      </c>
      <c r="E48502">
        <v>2006</v>
      </c>
      <c r="F48502">
        <v>70000</v>
      </c>
      <c r="G48502">
        <v>5</v>
      </c>
      <c r="H48502" t="s">
        <v>3</v>
      </c>
    </row>
    <row r="48503" spans="1:8" x14ac:dyDescent="0.3">
      <c r="A48503" t="s">
        <v>85</v>
      </c>
      <c r="B48503" t="s">
        <v>231</v>
      </c>
      <c r="C48503">
        <v>15990</v>
      </c>
      <c r="D48503" t="s">
        <v>88</v>
      </c>
      <c r="E48503">
        <v>2016</v>
      </c>
      <c r="F48503">
        <v>78735</v>
      </c>
      <c r="G48503">
        <v>5</v>
      </c>
      <c r="H48503" t="s">
        <v>16</v>
      </c>
    </row>
    <row r="48504" spans="1:8" x14ac:dyDescent="0.3">
      <c r="A48504" t="s">
        <v>24</v>
      </c>
      <c r="B48504" t="s">
        <v>70</v>
      </c>
      <c r="C48504">
        <v>1750</v>
      </c>
      <c r="D48504" t="s">
        <v>2</v>
      </c>
      <c r="E48504">
        <v>2002</v>
      </c>
      <c r="F48504">
        <v>240000</v>
      </c>
      <c r="G48504">
        <v>5</v>
      </c>
      <c r="H48504" t="s">
        <v>3</v>
      </c>
    </row>
    <row r="48505" spans="1:8" x14ac:dyDescent="0.3">
      <c r="A48505" t="s">
        <v>17</v>
      </c>
      <c r="B48505" t="s">
        <v>316</v>
      </c>
      <c r="C48505">
        <v>15500</v>
      </c>
      <c r="D48505" t="s">
        <v>2</v>
      </c>
      <c r="E48505">
        <v>2017</v>
      </c>
      <c r="F48505">
        <v>129000</v>
      </c>
      <c r="G48505">
        <v>5</v>
      </c>
      <c r="H48505" t="s">
        <v>3</v>
      </c>
    </row>
    <row r="48506" spans="1:8" x14ac:dyDescent="0.3">
      <c r="A48506" t="s">
        <v>24</v>
      </c>
      <c r="B48506" t="s">
        <v>327</v>
      </c>
      <c r="C48506">
        <v>23900</v>
      </c>
      <c r="D48506" t="s">
        <v>2</v>
      </c>
      <c r="E48506">
        <v>2017</v>
      </c>
      <c r="F48506">
        <v>79000</v>
      </c>
      <c r="G48506">
        <v>5</v>
      </c>
      <c r="H48506" t="s">
        <v>16</v>
      </c>
    </row>
    <row r="48507" spans="1:8" x14ac:dyDescent="0.3">
      <c r="A48507" t="s">
        <v>26</v>
      </c>
      <c r="B48507" t="s">
        <v>117</v>
      </c>
      <c r="C48507">
        <v>11140</v>
      </c>
      <c r="D48507" t="s">
        <v>6</v>
      </c>
      <c r="E48507">
        <v>2019</v>
      </c>
      <c r="F48507">
        <v>10932</v>
      </c>
      <c r="G48507">
        <v>3</v>
      </c>
      <c r="H48507" t="s">
        <v>3</v>
      </c>
    </row>
    <row r="48508" spans="1:8" x14ac:dyDescent="0.3">
      <c r="A48508" t="s">
        <v>30</v>
      </c>
      <c r="B48508" t="s">
        <v>35</v>
      </c>
      <c r="C48508">
        <v>18350</v>
      </c>
      <c r="D48508" t="s">
        <v>2</v>
      </c>
      <c r="E48508">
        <v>2017</v>
      </c>
      <c r="F48508">
        <v>59500</v>
      </c>
      <c r="G48508">
        <v>5</v>
      </c>
      <c r="H48508" t="s">
        <v>16</v>
      </c>
    </row>
    <row r="48509" spans="1:8" x14ac:dyDescent="0.3">
      <c r="A48509" t="s">
        <v>24</v>
      </c>
      <c r="B48509" t="s">
        <v>137</v>
      </c>
      <c r="C48509">
        <v>3850</v>
      </c>
      <c r="D48509" t="s">
        <v>2</v>
      </c>
      <c r="E48509">
        <v>2001</v>
      </c>
      <c r="F48509">
        <v>217000</v>
      </c>
      <c r="G48509">
        <v>4</v>
      </c>
      <c r="H48509" t="s">
        <v>16</v>
      </c>
    </row>
    <row r="48510" spans="1:8" x14ac:dyDescent="0.3">
      <c r="A48510" t="s">
        <v>43</v>
      </c>
      <c r="B48510" t="s">
        <v>80</v>
      </c>
      <c r="C48510">
        <v>14990</v>
      </c>
      <c r="D48510" t="s">
        <v>2</v>
      </c>
      <c r="E48510">
        <v>2015</v>
      </c>
      <c r="F48510">
        <v>175000</v>
      </c>
      <c r="G48510">
        <v>4</v>
      </c>
      <c r="H48510" t="s">
        <v>16</v>
      </c>
    </row>
    <row r="48511" spans="1:8" x14ac:dyDescent="0.3">
      <c r="A48511" t="s">
        <v>208</v>
      </c>
      <c r="B48511" t="s">
        <v>208</v>
      </c>
      <c r="C48511">
        <v>15900</v>
      </c>
      <c r="D48511" t="s">
        <v>6</v>
      </c>
      <c r="E48511">
        <v>2017</v>
      </c>
      <c r="F48511">
        <v>74873</v>
      </c>
      <c r="G48511">
        <v>2</v>
      </c>
      <c r="H48511" t="s">
        <v>16</v>
      </c>
    </row>
    <row r="48512" spans="1:8" x14ac:dyDescent="0.3">
      <c r="A48512" t="s">
        <v>30</v>
      </c>
      <c r="B48512" t="s">
        <v>31</v>
      </c>
      <c r="C48512">
        <v>33900</v>
      </c>
      <c r="D48512" t="s">
        <v>2</v>
      </c>
      <c r="E48512">
        <v>2020</v>
      </c>
      <c r="F48512">
        <v>10000</v>
      </c>
      <c r="G48512">
        <v>4</v>
      </c>
      <c r="H48512" t="s">
        <v>3</v>
      </c>
    </row>
    <row r="48513" spans="1:8" x14ac:dyDescent="0.3">
      <c r="A48513" t="s">
        <v>17</v>
      </c>
      <c r="B48513" t="s">
        <v>466</v>
      </c>
      <c r="C48513">
        <v>28490</v>
      </c>
      <c r="D48513" t="s">
        <v>6</v>
      </c>
      <c r="E48513">
        <v>2020</v>
      </c>
      <c r="F48513">
        <v>2400</v>
      </c>
      <c r="G48513">
        <v>5</v>
      </c>
      <c r="H48513" t="s">
        <v>3</v>
      </c>
    </row>
    <row r="48514" spans="1:8" x14ac:dyDescent="0.3">
      <c r="A48514" t="s">
        <v>9</v>
      </c>
      <c r="B48514" t="s">
        <v>22</v>
      </c>
      <c r="C48514">
        <v>1700</v>
      </c>
      <c r="D48514" t="s">
        <v>2</v>
      </c>
      <c r="E48514">
        <v>2001</v>
      </c>
      <c r="F48514">
        <v>360000</v>
      </c>
      <c r="G48514">
        <v>5</v>
      </c>
      <c r="H48514" t="s">
        <v>3</v>
      </c>
    </row>
    <row r="48515" spans="1:8" x14ac:dyDescent="0.3">
      <c r="A48515" t="s">
        <v>12</v>
      </c>
      <c r="B48515" t="s">
        <v>60</v>
      </c>
      <c r="C48515">
        <v>16750</v>
      </c>
      <c r="D48515" t="s">
        <v>6</v>
      </c>
      <c r="E48515">
        <v>2020</v>
      </c>
      <c r="F48515">
        <v>5753</v>
      </c>
      <c r="G48515">
        <v>5</v>
      </c>
      <c r="H48515" t="s">
        <v>3</v>
      </c>
    </row>
    <row r="48516" spans="1:8" x14ac:dyDescent="0.3">
      <c r="A48516" t="s">
        <v>4</v>
      </c>
      <c r="B48516" t="s">
        <v>409</v>
      </c>
      <c r="C48516">
        <v>6500</v>
      </c>
      <c r="D48516" t="s">
        <v>6</v>
      </c>
      <c r="E48516">
        <v>1998</v>
      </c>
      <c r="F48516">
        <v>106775</v>
      </c>
      <c r="G48516">
        <v>2</v>
      </c>
      <c r="H48516" t="s">
        <v>3</v>
      </c>
    </row>
    <row r="48517" spans="1:8" x14ac:dyDescent="0.3">
      <c r="A48517" t="s">
        <v>0</v>
      </c>
      <c r="B48517" t="s">
        <v>54</v>
      </c>
      <c r="C48517">
        <v>2990</v>
      </c>
      <c r="D48517" t="s">
        <v>2</v>
      </c>
      <c r="E48517">
        <v>2003</v>
      </c>
      <c r="F48517">
        <v>199000</v>
      </c>
      <c r="G48517">
        <v>5</v>
      </c>
      <c r="H48517" t="s">
        <v>3</v>
      </c>
    </row>
    <row r="48518" spans="1:8" x14ac:dyDescent="0.3">
      <c r="A48518" t="s">
        <v>12</v>
      </c>
      <c r="B48518" t="s">
        <v>146</v>
      </c>
      <c r="C48518">
        <v>2600</v>
      </c>
      <c r="D48518" t="s">
        <v>6</v>
      </c>
      <c r="E48518">
        <v>2003</v>
      </c>
      <c r="F48518">
        <v>175000</v>
      </c>
      <c r="G48518">
        <v>2</v>
      </c>
      <c r="H48518" t="s">
        <v>3</v>
      </c>
    </row>
    <row r="48519" spans="1:8" x14ac:dyDescent="0.3">
      <c r="A48519" t="s">
        <v>125</v>
      </c>
      <c r="B48519" t="s">
        <v>648</v>
      </c>
      <c r="C48519">
        <v>14498</v>
      </c>
      <c r="D48519" t="s">
        <v>6</v>
      </c>
      <c r="E48519">
        <v>1997</v>
      </c>
      <c r="F48519">
        <v>104700</v>
      </c>
      <c r="G48519">
        <v>2</v>
      </c>
      <c r="H48519" t="s">
        <v>16</v>
      </c>
    </row>
    <row r="48520" spans="1:8" x14ac:dyDescent="0.3">
      <c r="A48520" t="s">
        <v>24</v>
      </c>
      <c r="B48520" t="s">
        <v>249</v>
      </c>
      <c r="C48520">
        <v>3300</v>
      </c>
      <c r="D48520" t="s">
        <v>6</v>
      </c>
      <c r="E48520">
        <v>1990</v>
      </c>
      <c r="F48520">
        <v>141000</v>
      </c>
      <c r="G48520">
        <v>4</v>
      </c>
      <c r="H48520" t="s">
        <v>3</v>
      </c>
    </row>
    <row r="48521" spans="1:8" x14ac:dyDescent="0.3">
      <c r="A48521" t="s">
        <v>164</v>
      </c>
      <c r="B48521" t="s">
        <v>165</v>
      </c>
      <c r="C48521">
        <v>109990</v>
      </c>
      <c r="D48521" t="s">
        <v>6</v>
      </c>
      <c r="E48521">
        <v>2016</v>
      </c>
      <c r="F48521">
        <v>23000</v>
      </c>
      <c r="G48521">
        <v>2</v>
      </c>
      <c r="H48521" t="s">
        <v>16</v>
      </c>
    </row>
    <row r="48522" spans="1:8" x14ac:dyDescent="0.3">
      <c r="A48522" t="s">
        <v>7</v>
      </c>
      <c r="B48522" t="s">
        <v>11</v>
      </c>
      <c r="C48522">
        <v>20850</v>
      </c>
      <c r="D48522" t="s">
        <v>2</v>
      </c>
      <c r="E48522">
        <v>2019</v>
      </c>
      <c r="F48522">
        <v>97000</v>
      </c>
      <c r="G48522">
        <v>4</v>
      </c>
      <c r="H48522" t="s">
        <v>3</v>
      </c>
    </row>
    <row r="48523" spans="1:8" x14ac:dyDescent="0.3">
      <c r="A48523" t="s">
        <v>12</v>
      </c>
      <c r="B48523" t="s">
        <v>203</v>
      </c>
      <c r="C48523">
        <v>1700</v>
      </c>
      <c r="D48523" t="s">
        <v>2</v>
      </c>
      <c r="E48523">
        <v>2002</v>
      </c>
      <c r="F48523">
        <v>91000</v>
      </c>
      <c r="G48523">
        <v>5</v>
      </c>
      <c r="H48523" t="s">
        <v>3</v>
      </c>
    </row>
    <row r="48524" spans="1:8" x14ac:dyDescent="0.3">
      <c r="A48524" t="s">
        <v>208</v>
      </c>
      <c r="B48524" t="s">
        <v>211</v>
      </c>
      <c r="C48524">
        <v>12900</v>
      </c>
      <c r="D48524" t="s">
        <v>6</v>
      </c>
      <c r="E48524">
        <v>2014</v>
      </c>
      <c r="F48524">
        <v>92000</v>
      </c>
      <c r="G48524">
        <v>5</v>
      </c>
      <c r="H48524" t="s">
        <v>16</v>
      </c>
    </row>
    <row r="48525" spans="1:8" x14ac:dyDescent="0.3">
      <c r="A48525" t="s">
        <v>52</v>
      </c>
      <c r="B48525" t="s">
        <v>127</v>
      </c>
      <c r="C48525">
        <v>21950</v>
      </c>
      <c r="D48525" t="s">
        <v>6</v>
      </c>
      <c r="E48525">
        <v>2020</v>
      </c>
      <c r="F48525">
        <v>12553</v>
      </c>
      <c r="G48525">
        <v>5</v>
      </c>
      <c r="H48525" t="s">
        <v>3</v>
      </c>
    </row>
    <row r="48526" spans="1:8" x14ac:dyDescent="0.3">
      <c r="A48526" t="s">
        <v>350</v>
      </c>
      <c r="B48526" t="s">
        <v>351</v>
      </c>
      <c r="C48526">
        <v>29990</v>
      </c>
      <c r="D48526" t="s">
        <v>153</v>
      </c>
      <c r="E48526">
        <v>2016</v>
      </c>
      <c r="F48526">
        <v>85000</v>
      </c>
      <c r="G48526">
        <v>5</v>
      </c>
      <c r="H48526" t="s">
        <v>16</v>
      </c>
    </row>
    <row r="48527" spans="1:8" x14ac:dyDescent="0.3">
      <c r="A48527" t="s">
        <v>30</v>
      </c>
      <c r="B48527" t="s">
        <v>548</v>
      </c>
      <c r="C48527">
        <v>8200</v>
      </c>
      <c r="D48527" t="s">
        <v>6</v>
      </c>
      <c r="E48527">
        <v>1999</v>
      </c>
      <c r="F48527">
        <v>83000</v>
      </c>
      <c r="G48527">
        <v>2</v>
      </c>
      <c r="H48527" t="s">
        <v>3</v>
      </c>
    </row>
    <row r="48528" spans="1:8" x14ac:dyDescent="0.3">
      <c r="A48528" t="s">
        <v>0</v>
      </c>
      <c r="B48528" t="s">
        <v>108</v>
      </c>
      <c r="C48528">
        <v>20719</v>
      </c>
      <c r="D48528" t="s">
        <v>97</v>
      </c>
      <c r="E48528">
        <v>2020</v>
      </c>
      <c r="F48528">
        <v>0</v>
      </c>
      <c r="G48528">
        <v>5</v>
      </c>
      <c r="H48528" t="s">
        <v>3</v>
      </c>
    </row>
    <row r="48529" spans="1:8" x14ac:dyDescent="0.3">
      <c r="A48529" t="s">
        <v>43</v>
      </c>
      <c r="B48529" t="s">
        <v>44</v>
      </c>
      <c r="C48529">
        <v>5500</v>
      </c>
      <c r="D48529" t="s">
        <v>2</v>
      </c>
      <c r="E48529">
        <v>2007</v>
      </c>
      <c r="F48529">
        <v>260000</v>
      </c>
      <c r="G48529">
        <v>5</v>
      </c>
      <c r="H48529" t="s">
        <v>3</v>
      </c>
    </row>
    <row r="48530" spans="1:8" x14ac:dyDescent="0.3">
      <c r="A48530" t="s">
        <v>12</v>
      </c>
      <c r="B48530" t="s">
        <v>189</v>
      </c>
      <c r="C48530">
        <v>7500</v>
      </c>
      <c r="D48530" t="s">
        <v>2</v>
      </c>
      <c r="E48530">
        <v>2008</v>
      </c>
      <c r="F48530">
        <v>350000</v>
      </c>
      <c r="G48530">
        <v>2</v>
      </c>
      <c r="H48530" t="s">
        <v>3</v>
      </c>
    </row>
    <row r="48531" spans="1:8" x14ac:dyDescent="0.3">
      <c r="A48531" t="s">
        <v>30</v>
      </c>
      <c r="B48531" t="s">
        <v>35</v>
      </c>
      <c r="C48531">
        <v>20499</v>
      </c>
      <c r="D48531" t="s">
        <v>2</v>
      </c>
      <c r="E48531">
        <v>2017</v>
      </c>
      <c r="F48531">
        <v>20850</v>
      </c>
      <c r="G48531">
        <v>5</v>
      </c>
      <c r="H48531" t="s">
        <v>16</v>
      </c>
    </row>
    <row r="48532" spans="1:8" x14ac:dyDescent="0.3">
      <c r="A48532" t="s">
        <v>9</v>
      </c>
      <c r="B48532" t="s">
        <v>22</v>
      </c>
      <c r="C48532">
        <v>3500</v>
      </c>
      <c r="D48532" t="s">
        <v>2</v>
      </c>
      <c r="E48532">
        <v>2005</v>
      </c>
      <c r="F48532">
        <v>329000</v>
      </c>
      <c r="G48532">
        <v>5</v>
      </c>
      <c r="H48532" t="s">
        <v>3</v>
      </c>
    </row>
    <row r="48533" spans="1:8" x14ac:dyDescent="0.3">
      <c r="A48533" t="s">
        <v>30</v>
      </c>
      <c r="B48533" t="s">
        <v>548</v>
      </c>
      <c r="C48533">
        <v>26950</v>
      </c>
      <c r="D48533" t="s">
        <v>6</v>
      </c>
      <c r="E48533">
        <v>1997</v>
      </c>
      <c r="F48533">
        <v>154500</v>
      </c>
      <c r="G48533">
        <v>2</v>
      </c>
      <c r="H48533" t="s">
        <v>3</v>
      </c>
    </row>
    <row r="48534" spans="1:8" x14ac:dyDescent="0.3">
      <c r="A48534" t="s">
        <v>20</v>
      </c>
      <c r="B48534" t="s">
        <v>99</v>
      </c>
      <c r="C48534">
        <v>11990</v>
      </c>
      <c r="D48534" t="s">
        <v>2</v>
      </c>
      <c r="E48534">
        <v>2013</v>
      </c>
      <c r="F48534">
        <v>130000</v>
      </c>
      <c r="G48534">
        <v>5</v>
      </c>
      <c r="H48534" t="s">
        <v>3</v>
      </c>
    </row>
    <row r="48535" spans="1:8" x14ac:dyDescent="0.3">
      <c r="A48535" t="s">
        <v>30</v>
      </c>
      <c r="B48535" t="s">
        <v>339</v>
      </c>
      <c r="C48535">
        <v>2200</v>
      </c>
      <c r="D48535" t="s">
        <v>2</v>
      </c>
      <c r="E48535">
        <v>2006</v>
      </c>
      <c r="F48535">
        <v>290000</v>
      </c>
      <c r="G48535">
        <v>3</v>
      </c>
      <c r="H48535" t="s">
        <v>3</v>
      </c>
    </row>
    <row r="48536" spans="1:8" x14ac:dyDescent="0.3">
      <c r="A48536" t="s">
        <v>26</v>
      </c>
      <c r="B48536" t="s">
        <v>172</v>
      </c>
      <c r="C48536">
        <v>14463</v>
      </c>
      <c r="D48536" t="s">
        <v>2</v>
      </c>
      <c r="E48536">
        <v>2019</v>
      </c>
      <c r="F48536">
        <v>37250</v>
      </c>
      <c r="G48536">
        <v>4</v>
      </c>
      <c r="H48536" t="s">
        <v>3</v>
      </c>
    </row>
    <row r="48537" spans="1:8" x14ac:dyDescent="0.3">
      <c r="A48537" t="s">
        <v>24</v>
      </c>
      <c r="B48537" t="s">
        <v>195</v>
      </c>
      <c r="C48537">
        <v>32900</v>
      </c>
      <c r="D48537" t="s">
        <v>2</v>
      </c>
      <c r="E48537">
        <v>2016</v>
      </c>
      <c r="F48537">
        <v>38000</v>
      </c>
      <c r="G48537">
        <v>2</v>
      </c>
      <c r="H48537" t="s">
        <v>16</v>
      </c>
    </row>
    <row r="48538" spans="1:8" x14ac:dyDescent="0.3">
      <c r="A48538" t="s">
        <v>4</v>
      </c>
      <c r="B48538" t="s">
        <v>626</v>
      </c>
      <c r="C48538">
        <v>29765</v>
      </c>
      <c r="D48538" t="s">
        <v>2</v>
      </c>
      <c r="E48538">
        <v>2020</v>
      </c>
      <c r="F48538">
        <v>2</v>
      </c>
      <c r="G48538">
        <v>4</v>
      </c>
      <c r="H48538" t="s">
        <v>3</v>
      </c>
    </row>
    <row r="48539" spans="1:8" x14ac:dyDescent="0.3">
      <c r="A48539" t="s">
        <v>4</v>
      </c>
      <c r="B48539" t="s">
        <v>150</v>
      </c>
      <c r="C48539">
        <v>3999</v>
      </c>
      <c r="D48539" t="s">
        <v>2</v>
      </c>
      <c r="E48539">
        <v>2003</v>
      </c>
      <c r="F48539">
        <v>74000</v>
      </c>
      <c r="G48539">
        <v>5</v>
      </c>
      <c r="H48539" t="s">
        <v>3</v>
      </c>
    </row>
    <row r="48540" spans="1:8" x14ac:dyDescent="0.3">
      <c r="A48540" t="s">
        <v>0</v>
      </c>
      <c r="B48540" t="s">
        <v>68</v>
      </c>
      <c r="C48540">
        <v>10750</v>
      </c>
      <c r="D48540" t="s">
        <v>2</v>
      </c>
      <c r="E48540">
        <v>2015</v>
      </c>
      <c r="F48540">
        <v>99950</v>
      </c>
      <c r="G48540">
        <v>5</v>
      </c>
      <c r="H48540" t="s">
        <v>3</v>
      </c>
    </row>
    <row r="48541" spans="1:8" x14ac:dyDescent="0.3">
      <c r="A48541" t="s">
        <v>52</v>
      </c>
      <c r="B48541" t="s">
        <v>127</v>
      </c>
      <c r="C48541">
        <v>2600</v>
      </c>
      <c r="D48541" t="s">
        <v>2</v>
      </c>
      <c r="E48541">
        <v>2007</v>
      </c>
      <c r="F48541">
        <v>258000</v>
      </c>
      <c r="G48541">
        <v>5</v>
      </c>
      <c r="H48541" t="s">
        <v>3</v>
      </c>
    </row>
    <row r="48542" spans="1:8" x14ac:dyDescent="0.3">
      <c r="A48542" t="s">
        <v>9</v>
      </c>
      <c r="B48542" t="s">
        <v>96</v>
      </c>
      <c r="C48542">
        <v>7599</v>
      </c>
      <c r="D48542" t="s">
        <v>2</v>
      </c>
      <c r="E48542">
        <v>2014</v>
      </c>
      <c r="F48542">
        <v>190000</v>
      </c>
      <c r="G48542">
        <v>5</v>
      </c>
      <c r="H48542" t="s">
        <v>3</v>
      </c>
    </row>
    <row r="48543" spans="1:8" x14ac:dyDescent="0.3">
      <c r="A48543" t="s">
        <v>41</v>
      </c>
      <c r="B48543" t="s">
        <v>314</v>
      </c>
      <c r="C48543">
        <v>11600</v>
      </c>
      <c r="D48543" t="s">
        <v>6</v>
      </c>
      <c r="E48543">
        <v>2019</v>
      </c>
      <c r="F48543">
        <v>4500</v>
      </c>
      <c r="G48543">
        <v>3</v>
      </c>
      <c r="H48543" t="s">
        <v>3</v>
      </c>
    </row>
    <row r="48544" spans="1:8" x14ac:dyDescent="0.3">
      <c r="A48544" t="s">
        <v>85</v>
      </c>
      <c r="B48544" t="s">
        <v>190</v>
      </c>
      <c r="C48544">
        <v>20990</v>
      </c>
      <c r="D48544" t="s">
        <v>6</v>
      </c>
      <c r="E48544">
        <v>2020</v>
      </c>
      <c r="F48544">
        <v>25</v>
      </c>
      <c r="G48544">
        <v>5</v>
      </c>
      <c r="H48544" t="s">
        <v>3</v>
      </c>
    </row>
    <row r="48545" spans="1:8" x14ac:dyDescent="0.3">
      <c r="A48545" t="s">
        <v>17</v>
      </c>
      <c r="B48545" t="s">
        <v>18</v>
      </c>
      <c r="C48545">
        <v>5900</v>
      </c>
      <c r="D48545" t="s">
        <v>2</v>
      </c>
      <c r="E48545">
        <v>2009</v>
      </c>
      <c r="F48545">
        <v>229000</v>
      </c>
      <c r="G48545">
        <v>3</v>
      </c>
      <c r="H48545" t="s">
        <v>3</v>
      </c>
    </row>
    <row r="48546" spans="1:8" x14ac:dyDescent="0.3">
      <c r="A48546" t="s">
        <v>4</v>
      </c>
      <c r="B48546" t="s">
        <v>255</v>
      </c>
      <c r="C48546">
        <v>1200</v>
      </c>
      <c r="D48546" t="s">
        <v>2</v>
      </c>
      <c r="E48546">
        <v>2003</v>
      </c>
      <c r="F48546">
        <v>200000</v>
      </c>
      <c r="G48546">
        <v>5</v>
      </c>
      <c r="H48546" t="s">
        <v>3</v>
      </c>
    </row>
    <row r="48547" spans="1:8" x14ac:dyDescent="0.3">
      <c r="A48547" t="s">
        <v>9</v>
      </c>
      <c r="B48547" t="s">
        <v>22</v>
      </c>
      <c r="C48547">
        <v>3200</v>
      </c>
      <c r="D48547" t="s">
        <v>6</v>
      </c>
      <c r="E48547">
        <v>1994</v>
      </c>
      <c r="F48547">
        <v>202500</v>
      </c>
      <c r="G48547">
        <v>3</v>
      </c>
      <c r="H48547" t="s">
        <v>3</v>
      </c>
    </row>
    <row r="48548" spans="1:8" x14ac:dyDescent="0.3">
      <c r="A48548" t="s">
        <v>335</v>
      </c>
      <c r="B48548" t="s">
        <v>336</v>
      </c>
      <c r="C48548">
        <v>15700</v>
      </c>
      <c r="D48548" t="s">
        <v>98</v>
      </c>
      <c r="E48548">
        <v>2019</v>
      </c>
      <c r="F48548">
        <v>14500</v>
      </c>
      <c r="G48548">
        <v>5</v>
      </c>
      <c r="H48548" t="s">
        <v>3</v>
      </c>
    </row>
    <row r="48549" spans="1:8" x14ac:dyDescent="0.3">
      <c r="A48549" t="s">
        <v>55</v>
      </c>
      <c r="B48549" t="s">
        <v>625</v>
      </c>
      <c r="C48549">
        <v>17400</v>
      </c>
      <c r="D48549" t="s">
        <v>6</v>
      </c>
      <c r="E48549">
        <v>2019</v>
      </c>
      <c r="F48549">
        <v>9000</v>
      </c>
      <c r="G48549">
        <v>5</v>
      </c>
      <c r="H48549" t="s">
        <v>3</v>
      </c>
    </row>
    <row r="48550" spans="1:8" x14ac:dyDescent="0.3">
      <c r="A48550" t="s">
        <v>112</v>
      </c>
      <c r="B48550" t="s">
        <v>376</v>
      </c>
      <c r="C48550">
        <v>15800</v>
      </c>
      <c r="D48550" t="s">
        <v>6</v>
      </c>
      <c r="E48550">
        <v>2019</v>
      </c>
      <c r="F48550">
        <v>14667</v>
      </c>
      <c r="G48550">
        <v>5</v>
      </c>
      <c r="H48550" t="s">
        <v>3</v>
      </c>
    </row>
    <row r="48551" spans="1:8" x14ac:dyDescent="0.3">
      <c r="A48551" t="s">
        <v>122</v>
      </c>
      <c r="B48551" t="s">
        <v>123</v>
      </c>
      <c r="C48551">
        <v>12400</v>
      </c>
      <c r="D48551" t="s">
        <v>6</v>
      </c>
      <c r="E48551">
        <v>2019</v>
      </c>
      <c r="F48551">
        <v>1700</v>
      </c>
      <c r="G48551">
        <v>3</v>
      </c>
      <c r="H48551" t="s">
        <v>3</v>
      </c>
    </row>
    <row r="48552" spans="1:8" x14ac:dyDescent="0.3">
      <c r="A48552" t="s">
        <v>9</v>
      </c>
      <c r="B48552" t="s">
        <v>22</v>
      </c>
      <c r="C48552">
        <v>6800</v>
      </c>
      <c r="D48552" t="s">
        <v>2</v>
      </c>
      <c r="E48552">
        <v>2011</v>
      </c>
      <c r="F48552">
        <v>176000</v>
      </c>
      <c r="G48552">
        <v>3</v>
      </c>
      <c r="H48552" t="s">
        <v>3</v>
      </c>
    </row>
    <row r="48553" spans="1:8" x14ac:dyDescent="0.3">
      <c r="A48553" t="s">
        <v>41</v>
      </c>
      <c r="B48553" t="s">
        <v>314</v>
      </c>
      <c r="C48553">
        <v>8295</v>
      </c>
      <c r="D48553" t="s">
        <v>6</v>
      </c>
      <c r="E48553">
        <v>2017</v>
      </c>
      <c r="F48553">
        <v>77587</v>
      </c>
      <c r="G48553">
        <v>3</v>
      </c>
      <c r="H48553" t="s">
        <v>3</v>
      </c>
    </row>
    <row r="48554" spans="1:8" x14ac:dyDescent="0.3">
      <c r="A48554" t="s">
        <v>30</v>
      </c>
      <c r="B48554" t="s">
        <v>176</v>
      </c>
      <c r="C48554">
        <v>45500</v>
      </c>
      <c r="D48554" t="s">
        <v>6</v>
      </c>
      <c r="E48554">
        <v>2017</v>
      </c>
      <c r="F48554">
        <v>103000</v>
      </c>
      <c r="G48554">
        <v>2</v>
      </c>
      <c r="H48554" t="s">
        <v>16</v>
      </c>
    </row>
    <row r="48555" spans="1:8" x14ac:dyDescent="0.3">
      <c r="A48555" t="s">
        <v>164</v>
      </c>
      <c r="B48555" t="s">
        <v>266</v>
      </c>
      <c r="C48555">
        <v>47490</v>
      </c>
      <c r="D48555" t="s">
        <v>6</v>
      </c>
      <c r="E48555">
        <v>2015</v>
      </c>
      <c r="F48555">
        <v>76568</v>
      </c>
      <c r="G48555">
        <v>3</v>
      </c>
      <c r="H48555" t="s">
        <v>16</v>
      </c>
    </row>
    <row r="48556" spans="1:8" x14ac:dyDescent="0.3">
      <c r="A48556" t="s">
        <v>85</v>
      </c>
      <c r="B48556" t="s">
        <v>982</v>
      </c>
      <c r="C48556">
        <v>16335</v>
      </c>
      <c r="D48556" t="s">
        <v>2</v>
      </c>
      <c r="E48556">
        <v>2017</v>
      </c>
      <c r="F48556">
        <v>131815</v>
      </c>
      <c r="G48556">
        <v>4</v>
      </c>
      <c r="H48556" t="s">
        <v>3</v>
      </c>
    </row>
    <row r="48557" spans="1:8" x14ac:dyDescent="0.3">
      <c r="A48557" t="s">
        <v>52</v>
      </c>
      <c r="B48557" t="s">
        <v>375</v>
      </c>
      <c r="C48557">
        <v>26990</v>
      </c>
      <c r="D48557" t="s">
        <v>88</v>
      </c>
      <c r="E48557">
        <v>2020</v>
      </c>
      <c r="F48557">
        <v>4600</v>
      </c>
      <c r="G48557">
        <v>5</v>
      </c>
      <c r="H48557" t="s">
        <v>16</v>
      </c>
    </row>
    <row r="48558" spans="1:8" x14ac:dyDescent="0.3">
      <c r="A48558" t="s">
        <v>110</v>
      </c>
      <c r="B48558" t="s">
        <v>111</v>
      </c>
      <c r="C48558">
        <v>7800</v>
      </c>
      <c r="D48558" t="s">
        <v>2</v>
      </c>
      <c r="E48558">
        <v>2013</v>
      </c>
      <c r="F48558">
        <v>94755</v>
      </c>
      <c r="G48558">
        <v>4</v>
      </c>
      <c r="H48558" t="s">
        <v>3</v>
      </c>
    </row>
    <row r="48559" spans="1:8" x14ac:dyDescent="0.3">
      <c r="A48559" t="s">
        <v>7</v>
      </c>
      <c r="B48559" t="s">
        <v>49</v>
      </c>
      <c r="C48559">
        <v>6800</v>
      </c>
      <c r="D48559" t="s">
        <v>6</v>
      </c>
      <c r="E48559">
        <v>2011</v>
      </c>
      <c r="F48559">
        <v>147000</v>
      </c>
      <c r="G48559">
        <v>5</v>
      </c>
      <c r="H48559" t="s">
        <v>3</v>
      </c>
    </row>
    <row r="48560" spans="1:8" x14ac:dyDescent="0.3">
      <c r="A48560" t="s">
        <v>0</v>
      </c>
      <c r="B48560" t="s">
        <v>54</v>
      </c>
      <c r="C48560">
        <v>6000</v>
      </c>
      <c r="D48560" t="s">
        <v>2</v>
      </c>
      <c r="E48560">
        <v>2010</v>
      </c>
      <c r="F48560">
        <v>105000</v>
      </c>
      <c r="G48560">
        <v>3</v>
      </c>
      <c r="H48560" t="s">
        <v>3</v>
      </c>
    </row>
    <row r="48561" spans="1:8" x14ac:dyDescent="0.3">
      <c r="A48561" t="s">
        <v>164</v>
      </c>
      <c r="B48561" t="s">
        <v>165</v>
      </c>
      <c r="C48561">
        <v>56900</v>
      </c>
      <c r="D48561" t="s">
        <v>6</v>
      </c>
      <c r="E48561">
        <v>2009</v>
      </c>
      <c r="F48561">
        <v>109601</v>
      </c>
      <c r="G48561">
        <v>2</v>
      </c>
      <c r="H48561" t="s">
        <v>16</v>
      </c>
    </row>
    <row r="48562" spans="1:8" x14ac:dyDescent="0.3">
      <c r="A48562" t="s">
        <v>41</v>
      </c>
      <c r="B48562" t="s">
        <v>134</v>
      </c>
      <c r="C48562">
        <v>8749</v>
      </c>
      <c r="D48562" t="s">
        <v>2</v>
      </c>
      <c r="E48562">
        <v>2017</v>
      </c>
      <c r="F48562">
        <v>60771</v>
      </c>
      <c r="G48562">
        <v>3</v>
      </c>
      <c r="H48562" t="s">
        <v>3</v>
      </c>
    </row>
    <row r="48563" spans="1:8" x14ac:dyDescent="0.3">
      <c r="A48563" t="s">
        <v>0</v>
      </c>
      <c r="B48563" t="s">
        <v>54</v>
      </c>
      <c r="C48563">
        <v>8000</v>
      </c>
      <c r="D48563" t="s">
        <v>2</v>
      </c>
      <c r="E48563">
        <v>2012</v>
      </c>
      <c r="F48563">
        <v>105000</v>
      </c>
      <c r="G48563">
        <v>3</v>
      </c>
      <c r="H48563" t="s">
        <v>3</v>
      </c>
    </row>
    <row r="48564" spans="1:8" x14ac:dyDescent="0.3">
      <c r="A48564" t="s">
        <v>17</v>
      </c>
      <c r="B48564" t="s">
        <v>316</v>
      </c>
      <c r="C48564">
        <v>14900</v>
      </c>
      <c r="D48564" t="s">
        <v>2</v>
      </c>
      <c r="E48564">
        <v>2015</v>
      </c>
      <c r="F48564">
        <v>107543</v>
      </c>
      <c r="G48564">
        <v>5</v>
      </c>
      <c r="H48564" t="s">
        <v>3</v>
      </c>
    </row>
    <row r="48565" spans="1:8" x14ac:dyDescent="0.3">
      <c r="A48565" t="s">
        <v>41</v>
      </c>
      <c r="B48565" t="s">
        <v>132</v>
      </c>
      <c r="C48565">
        <v>3999</v>
      </c>
      <c r="D48565" t="s">
        <v>2</v>
      </c>
      <c r="E48565">
        <v>2007</v>
      </c>
      <c r="F48565">
        <v>183000</v>
      </c>
      <c r="G48565">
        <v>5</v>
      </c>
      <c r="H48565" t="s">
        <v>3</v>
      </c>
    </row>
    <row r="48566" spans="1:8" x14ac:dyDescent="0.3">
      <c r="A48566" t="s">
        <v>9</v>
      </c>
      <c r="B48566" t="s">
        <v>23</v>
      </c>
      <c r="C48566">
        <v>4000</v>
      </c>
      <c r="D48566" t="s">
        <v>6</v>
      </c>
      <c r="E48566">
        <v>2011</v>
      </c>
      <c r="F48566">
        <v>200000</v>
      </c>
      <c r="G48566">
        <v>5</v>
      </c>
      <c r="H48566" t="s">
        <v>3</v>
      </c>
    </row>
    <row r="48567" spans="1:8" x14ac:dyDescent="0.3">
      <c r="A48567" t="s">
        <v>164</v>
      </c>
      <c r="B48567" t="s">
        <v>254</v>
      </c>
      <c r="C48567">
        <v>42900</v>
      </c>
      <c r="D48567" t="s">
        <v>2</v>
      </c>
      <c r="E48567">
        <v>2016</v>
      </c>
      <c r="F48567">
        <v>120000</v>
      </c>
      <c r="G48567">
        <v>5</v>
      </c>
      <c r="H48567" t="s">
        <v>16</v>
      </c>
    </row>
    <row r="48568" spans="1:8" x14ac:dyDescent="0.3">
      <c r="A48568" t="s">
        <v>52</v>
      </c>
      <c r="B48568" t="s">
        <v>76</v>
      </c>
      <c r="C48568">
        <v>19900</v>
      </c>
      <c r="D48568" t="s">
        <v>6</v>
      </c>
      <c r="E48568">
        <v>2016</v>
      </c>
      <c r="F48568">
        <v>85500</v>
      </c>
      <c r="G48568">
        <v>5</v>
      </c>
      <c r="H48568" t="s">
        <v>16</v>
      </c>
    </row>
    <row r="48569" spans="1:8" x14ac:dyDescent="0.3">
      <c r="A48569" t="s">
        <v>12</v>
      </c>
      <c r="B48569" t="s">
        <v>509</v>
      </c>
      <c r="C48569">
        <v>2000</v>
      </c>
      <c r="D48569" t="s">
        <v>2</v>
      </c>
      <c r="E48569">
        <v>2004</v>
      </c>
      <c r="F48569">
        <v>208000</v>
      </c>
      <c r="G48569">
        <v>5</v>
      </c>
      <c r="H48569" t="s">
        <v>3</v>
      </c>
    </row>
    <row r="48570" spans="1:8" x14ac:dyDescent="0.3">
      <c r="A48570" t="s">
        <v>12</v>
      </c>
      <c r="B48570" t="s">
        <v>203</v>
      </c>
      <c r="C48570">
        <v>1300</v>
      </c>
      <c r="D48570" t="s">
        <v>2</v>
      </c>
      <c r="E48570">
        <v>2004</v>
      </c>
      <c r="F48570">
        <v>225000</v>
      </c>
      <c r="G48570">
        <v>5</v>
      </c>
      <c r="H48570" t="s">
        <v>3</v>
      </c>
    </row>
    <row r="48571" spans="1:8" x14ac:dyDescent="0.3">
      <c r="A48571" t="s">
        <v>24</v>
      </c>
      <c r="B48571" t="s">
        <v>73</v>
      </c>
      <c r="C48571">
        <v>3990</v>
      </c>
      <c r="D48571" t="s">
        <v>2</v>
      </c>
      <c r="E48571">
        <v>2003</v>
      </c>
      <c r="F48571">
        <v>230000</v>
      </c>
      <c r="G48571">
        <v>4</v>
      </c>
      <c r="H48571" t="s">
        <v>16</v>
      </c>
    </row>
    <row r="48572" spans="1:8" x14ac:dyDescent="0.3">
      <c r="A48572" t="s">
        <v>41</v>
      </c>
      <c r="B48572" t="s">
        <v>63</v>
      </c>
      <c r="C48572">
        <v>11500</v>
      </c>
      <c r="D48572" t="s">
        <v>2</v>
      </c>
      <c r="E48572">
        <v>2016</v>
      </c>
      <c r="F48572">
        <v>75890</v>
      </c>
      <c r="G48572">
        <v>5</v>
      </c>
      <c r="H48572" t="s">
        <v>3</v>
      </c>
    </row>
    <row r="48573" spans="1:8" x14ac:dyDescent="0.3">
      <c r="A48573" t="s">
        <v>4</v>
      </c>
      <c r="B48573" t="s">
        <v>626</v>
      </c>
      <c r="C48573">
        <v>26950</v>
      </c>
      <c r="D48573" t="s">
        <v>2</v>
      </c>
      <c r="E48573">
        <v>2019</v>
      </c>
      <c r="F48573">
        <v>21079</v>
      </c>
      <c r="G48573">
        <v>4</v>
      </c>
      <c r="H48573" t="s">
        <v>3</v>
      </c>
    </row>
    <row r="48574" spans="1:8" x14ac:dyDescent="0.3">
      <c r="A48574" t="s">
        <v>12</v>
      </c>
      <c r="B48574" t="s">
        <v>280</v>
      </c>
      <c r="C48574">
        <v>5500</v>
      </c>
      <c r="D48574" t="s">
        <v>2</v>
      </c>
      <c r="E48574">
        <v>2010</v>
      </c>
      <c r="F48574">
        <v>131000</v>
      </c>
      <c r="G48574">
        <v>4</v>
      </c>
      <c r="H48574" t="s">
        <v>3</v>
      </c>
    </row>
    <row r="48575" spans="1:8" x14ac:dyDescent="0.3">
      <c r="A48575" t="s">
        <v>110</v>
      </c>
      <c r="B48575" t="s">
        <v>402</v>
      </c>
      <c r="C48575">
        <v>1500</v>
      </c>
      <c r="D48575" t="s">
        <v>6</v>
      </c>
      <c r="E48575">
        <v>2005</v>
      </c>
      <c r="F48575">
        <v>158000</v>
      </c>
      <c r="G48575">
        <v>5</v>
      </c>
      <c r="H48575" t="s">
        <v>3</v>
      </c>
    </row>
    <row r="48576" spans="1:8" x14ac:dyDescent="0.3">
      <c r="A48576" t="s">
        <v>55</v>
      </c>
      <c r="B48576" t="s">
        <v>62</v>
      </c>
      <c r="C48576">
        <v>30400</v>
      </c>
      <c r="D48576" t="s">
        <v>59</v>
      </c>
      <c r="E48576">
        <v>2020</v>
      </c>
      <c r="F48576">
        <v>15</v>
      </c>
      <c r="G48576">
        <v>5</v>
      </c>
      <c r="H48576" t="s">
        <v>3</v>
      </c>
    </row>
    <row r="48577" spans="1:8" x14ac:dyDescent="0.3">
      <c r="A48577" t="s">
        <v>9</v>
      </c>
      <c r="B48577" t="s">
        <v>10</v>
      </c>
      <c r="C48577">
        <v>31890</v>
      </c>
      <c r="D48577" t="s">
        <v>2</v>
      </c>
      <c r="E48577">
        <v>2020</v>
      </c>
      <c r="F48577">
        <v>17000</v>
      </c>
      <c r="G48577">
        <v>4</v>
      </c>
      <c r="H48577" t="s">
        <v>16</v>
      </c>
    </row>
    <row r="48578" spans="1:8" x14ac:dyDescent="0.3">
      <c r="A48578" t="s">
        <v>26</v>
      </c>
      <c r="B48578" t="s">
        <v>172</v>
      </c>
      <c r="C48578">
        <v>10500</v>
      </c>
      <c r="D48578" t="s">
        <v>2</v>
      </c>
      <c r="E48578">
        <v>2012</v>
      </c>
      <c r="F48578">
        <v>434000</v>
      </c>
      <c r="G48578">
        <v>2</v>
      </c>
      <c r="H48578" t="s">
        <v>3</v>
      </c>
    </row>
    <row r="48579" spans="1:8" x14ac:dyDescent="0.3">
      <c r="A48579" t="s">
        <v>4</v>
      </c>
      <c r="B48579" t="s">
        <v>106</v>
      </c>
      <c r="C48579">
        <v>23900</v>
      </c>
      <c r="D48579" t="s">
        <v>2</v>
      </c>
      <c r="E48579">
        <v>2021</v>
      </c>
      <c r="F48579">
        <v>580</v>
      </c>
      <c r="G48579">
        <v>5</v>
      </c>
      <c r="H48579" t="s">
        <v>16</v>
      </c>
    </row>
    <row r="48580" spans="1:8" x14ac:dyDescent="0.3">
      <c r="A48580" t="s">
        <v>12</v>
      </c>
      <c r="B48580" t="s">
        <v>280</v>
      </c>
      <c r="C48580">
        <v>1600</v>
      </c>
      <c r="D48580" t="s">
        <v>6</v>
      </c>
      <c r="E48580">
        <v>2005</v>
      </c>
      <c r="F48580">
        <v>154000</v>
      </c>
      <c r="G48580">
        <v>5</v>
      </c>
      <c r="H48580" t="s">
        <v>3</v>
      </c>
    </row>
    <row r="48581" spans="1:8" x14ac:dyDescent="0.3">
      <c r="A48581" t="s">
        <v>43</v>
      </c>
      <c r="B48581" t="s">
        <v>80</v>
      </c>
      <c r="C48581">
        <v>26900</v>
      </c>
      <c r="D48581" t="s">
        <v>2</v>
      </c>
      <c r="E48581">
        <v>2018</v>
      </c>
      <c r="F48581">
        <v>73400</v>
      </c>
      <c r="G48581">
        <v>5</v>
      </c>
      <c r="H48581" t="s">
        <v>16</v>
      </c>
    </row>
    <row r="48582" spans="1:8" x14ac:dyDescent="0.3">
      <c r="A48582" t="s">
        <v>9</v>
      </c>
      <c r="B48582" t="s">
        <v>22</v>
      </c>
      <c r="C48582">
        <v>11900</v>
      </c>
      <c r="D48582" t="s">
        <v>2</v>
      </c>
      <c r="E48582">
        <v>2016</v>
      </c>
      <c r="F48582">
        <v>90045</v>
      </c>
      <c r="G48582">
        <v>5</v>
      </c>
      <c r="H48582" t="s">
        <v>3</v>
      </c>
    </row>
    <row r="48583" spans="1:8" x14ac:dyDescent="0.3">
      <c r="A48583" t="s">
        <v>4</v>
      </c>
      <c r="B48583" t="s">
        <v>508</v>
      </c>
      <c r="C48583">
        <v>1900</v>
      </c>
      <c r="D48583" t="s">
        <v>6</v>
      </c>
      <c r="E48583">
        <v>2004</v>
      </c>
      <c r="F48583">
        <v>127000</v>
      </c>
      <c r="G48583">
        <v>3</v>
      </c>
      <c r="H48583" t="s">
        <v>3</v>
      </c>
    </row>
    <row r="48584" spans="1:8" x14ac:dyDescent="0.3">
      <c r="A48584" t="s">
        <v>24</v>
      </c>
      <c r="B48584" t="s">
        <v>195</v>
      </c>
      <c r="C48584">
        <v>27490</v>
      </c>
      <c r="D48584" t="s">
        <v>2</v>
      </c>
      <c r="E48584">
        <v>2018</v>
      </c>
      <c r="F48584">
        <v>31123</v>
      </c>
      <c r="G48584">
        <v>4</v>
      </c>
      <c r="H48584" t="s">
        <v>16</v>
      </c>
    </row>
    <row r="48585" spans="1:8" x14ac:dyDescent="0.3">
      <c r="A48585" t="s">
        <v>43</v>
      </c>
      <c r="B48585" t="s">
        <v>623</v>
      </c>
      <c r="C48585">
        <v>79800</v>
      </c>
      <c r="D48585" t="s">
        <v>2</v>
      </c>
      <c r="E48585">
        <v>2018</v>
      </c>
      <c r="F48585">
        <v>10000</v>
      </c>
      <c r="G48585">
        <v>5</v>
      </c>
      <c r="H48585" t="s">
        <v>16</v>
      </c>
    </row>
    <row r="48586" spans="1:8" x14ac:dyDescent="0.3">
      <c r="A48586" t="s">
        <v>26</v>
      </c>
      <c r="B48586" t="s">
        <v>172</v>
      </c>
      <c r="C48586">
        <v>16850</v>
      </c>
      <c r="D48586" t="s">
        <v>2</v>
      </c>
      <c r="E48586">
        <v>2017</v>
      </c>
      <c r="F48586">
        <v>45000</v>
      </c>
      <c r="G48586">
        <v>4</v>
      </c>
      <c r="H48586" t="s">
        <v>3</v>
      </c>
    </row>
    <row r="48587" spans="1:8" x14ac:dyDescent="0.3">
      <c r="A48587" t="s">
        <v>43</v>
      </c>
      <c r="B48587" t="s">
        <v>611</v>
      </c>
      <c r="C48587">
        <v>29890</v>
      </c>
      <c r="D48587" t="s">
        <v>6</v>
      </c>
      <c r="E48587">
        <v>2013</v>
      </c>
      <c r="F48587">
        <v>69990</v>
      </c>
      <c r="G48587">
        <v>2</v>
      </c>
      <c r="H48587" t="s">
        <v>16</v>
      </c>
    </row>
    <row r="48588" spans="1:8" x14ac:dyDescent="0.3">
      <c r="A48588" t="s">
        <v>9</v>
      </c>
      <c r="B48588" t="s">
        <v>23</v>
      </c>
      <c r="C48588">
        <v>8000</v>
      </c>
      <c r="D48588" t="s">
        <v>6</v>
      </c>
      <c r="E48588">
        <v>2013</v>
      </c>
      <c r="F48588">
        <v>55000</v>
      </c>
      <c r="G48588">
        <v>5</v>
      </c>
      <c r="H48588" t="s">
        <v>3</v>
      </c>
    </row>
    <row r="48589" spans="1:8" x14ac:dyDescent="0.3">
      <c r="A48589" t="s">
        <v>41</v>
      </c>
      <c r="B48589" t="s">
        <v>63</v>
      </c>
      <c r="C48589">
        <v>9400</v>
      </c>
      <c r="D48589" t="s">
        <v>2</v>
      </c>
      <c r="E48589">
        <v>2015</v>
      </c>
      <c r="F48589">
        <v>110028</v>
      </c>
      <c r="G48589">
        <v>5</v>
      </c>
      <c r="H48589" t="s">
        <v>3</v>
      </c>
    </row>
    <row r="48590" spans="1:8" x14ac:dyDescent="0.3">
      <c r="A48590" t="s">
        <v>14</v>
      </c>
      <c r="B48590" t="s">
        <v>332</v>
      </c>
      <c r="C48590">
        <v>6000</v>
      </c>
      <c r="D48590" t="s">
        <v>2</v>
      </c>
      <c r="E48590">
        <v>2008</v>
      </c>
      <c r="F48590">
        <v>125000</v>
      </c>
      <c r="G48590">
        <v>5</v>
      </c>
      <c r="H48590" t="s">
        <v>3</v>
      </c>
    </row>
    <row r="48591" spans="1:8" x14ac:dyDescent="0.3">
      <c r="A48591" t="s">
        <v>9</v>
      </c>
      <c r="B48591" t="s">
        <v>105</v>
      </c>
      <c r="C48591">
        <v>9800</v>
      </c>
      <c r="D48591" t="s">
        <v>2</v>
      </c>
      <c r="E48591">
        <v>2015</v>
      </c>
      <c r="F48591">
        <v>101000</v>
      </c>
      <c r="G48591">
        <v>5</v>
      </c>
      <c r="H48591" t="s">
        <v>3</v>
      </c>
    </row>
    <row r="48592" spans="1:8" x14ac:dyDescent="0.3">
      <c r="A48592" t="s">
        <v>43</v>
      </c>
      <c r="B48592" t="s">
        <v>141</v>
      </c>
      <c r="C48592">
        <v>15900</v>
      </c>
      <c r="D48592" t="s">
        <v>2</v>
      </c>
      <c r="E48592">
        <v>2011</v>
      </c>
      <c r="F48592">
        <v>175000</v>
      </c>
      <c r="G48592">
        <v>2</v>
      </c>
      <c r="H48592" t="s">
        <v>16</v>
      </c>
    </row>
    <row r="48593" spans="1:8" x14ac:dyDescent="0.3">
      <c r="A48593" t="s">
        <v>208</v>
      </c>
      <c r="B48593" t="s">
        <v>208</v>
      </c>
      <c r="C48593">
        <v>4900</v>
      </c>
      <c r="D48593" t="s">
        <v>6</v>
      </c>
      <c r="E48593">
        <v>2003</v>
      </c>
      <c r="F48593">
        <v>63000</v>
      </c>
      <c r="G48593">
        <v>3</v>
      </c>
      <c r="H48593" t="s">
        <v>3</v>
      </c>
    </row>
    <row r="48594" spans="1:8" x14ac:dyDescent="0.3">
      <c r="A48594" t="s">
        <v>41</v>
      </c>
      <c r="B48594" t="s">
        <v>183</v>
      </c>
      <c r="C48594">
        <v>29200</v>
      </c>
      <c r="D48594" t="s">
        <v>6</v>
      </c>
      <c r="E48594">
        <v>2021</v>
      </c>
      <c r="F48594">
        <v>1</v>
      </c>
      <c r="G48594">
        <v>5</v>
      </c>
      <c r="H48594" t="s">
        <v>3</v>
      </c>
    </row>
    <row r="48595" spans="1:8" x14ac:dyDescent="0.3">
      <c r="A48595" t="s">
        <v>30</v>
      </c>
      <c r="B48595" t="s">
        <v>345</v>
      </c>
      <c r="C48595">
        <v>22800</v>
      </c>
      <c r="D48595" t="s">
        <v>2</v>
      </c>
      <c r="E48595">
        <v>2012</v>
      </c>
      <c r="F48595">
        <v>174000</v>
      </c>
      <c r="G48595">
        <v>4</v>
      </c>
      <c r="H48595" t="s">
        <v>16</v>
      </c>
    </row>
    <row r="48596" spans="1:8" x14ac:dyDescent="0.3">
      <c r="A48596" t="s">
        <v>24</v>
      </c>
      <c r="B48596" t="s">
        <v>104</v>
      </c>
      <c r="C48596">
        <v>40900</v>
      </c>
      <c r="D48596" t="s">
        <v>2</v>
      </c>
      <c r="E48596">
        <v>2020</v>
      </c>
      <c r="F48596">
        <v>7000</v>
      </c>
      <c r="G48596">
        <v>5</v>
      </c>
      <c r="H48596" t="s">
        <v>16</v>
      </c>
    </row>
    <row r="48597" spans="1:8" x14ac:dyDescent="0.3">
      <c r="A48597" t="s">
        <v>7</v>
      </c>
      <c r="B48597" t="s">
        <v>89</v>
      </c>
      <c r="C48597">
        <v>8749</v>
      </c>
      <c r="D48597" t="s">
        <v>2</v>
      </c>
      <c r="E48597">
        <v>2016</v>
      </c>
      <c r="F48597">
        <v>37708</v>
      </c>
      <c r="G48597">
        <v>5</v>
      </c>
      <c r="H48597" t="s">
        <v>3</v>
      </c>
    </row>
    <row r="48598" spans="1:8" x14ac:dyDescent="0.3">
      <c r="A48598" t="s">
        <v>43</v>
      </c>
      <c r="B48598" t="s">
        <v>140</v>
      </c>
      <c r="C48598">
        <v>24900</v>
      </c>
      <c r="D48598" t="s">
        <v>6</v>
      </c>
      <c r="E48598">
        <v>2019</v>
      </c>
      <c r="F48598">
        <v>21000</v>
      </c>
      <c r="G48598">
        <v>5</v>
      </c>
      <c r="H48598" t="s">
        <v>3</v>
      </c>
    </row>
    <row r="48599" spans="1:8" x14ac:dyDescent="0.3">
      <c r="A48599" t="s">
        <v>85</v>
      </c>
      <c r="B48599" t="s">
        <v>190</v>
      </c>
      <c r="C48599">
        <v>6800</v>
      </c>
      <c r="D48599" t="s">
        <v>2</v>
      </c>
      <c r="E48599">
        <v>2012</v>
      </c>
      <c r="F48599">
        <v>97000</v>
      </c>
      <c r="G48599">
        <v>5</v>
      </c>
      <c r="H48599" t="s">
        <v>3</v>
      </c>
    </row>
    <row r="48600" spans="1:8" x14ac:dyDescent="0.3">
      <c r="A48600" t="s">
        <v>24</v>
      </c>
      <c r="B48600" t="s">
        <v>204</v>
      </c>
      <c r="C48600">
        <v>41500</v>
      </c>
      <c r="D48600" t="s">
        <v>2</v>
      </c>
      <c r="E48600">
        <v>2018</v>
      </c>
      <c r="F48600">
        <v>42496</v>
      </c>
      <c r="G48600">
        <v>5</v>
      </c>
      <c r="H48600" t="s">
        <v>16</v>
      </c>
    </row>
    <row r="48601" spans="1:8" x14ac:dyDescent="0.3">
      <c r="A48601" t="s">
        <v>43</v>
      </c>
      <c r="B48601" t="s">
        <v>114</v>
      </c>
      <c r="C48601">
        <v>22990</v>
      </c>
      <c r="D48601" t="s">
        <v>2</v>
      </c>
      <c r="E48601">
        <v>2014</v>
      </c>
      <c r="F48601">
        <v>86353</v>
      </c>
      <c r="G48601">
        <v>4</v>
      </c>
      <c r="H48601" t="s">
        <v>16</v>
      </c>
    </row>
    <row r="48602" spans="1:8" x14ac:dyDescent="0.3">
      <c r="A48602" t="s">
        <v>43</v>
      </c>
      <c r="B48602" t="s">
        <v>120</v>
      </c>
      <c r="C48602">
        <v>6200</v>
      </c>
      <c r="D48602" t="s">
        <v>6</v>
      </c>
      <c r="E48602">
        <v>2006</v>
      </c>
      <c r="F48602">
        <v>130000</v>
      </c>
      <c r="G48602">
        <v>3</v>
      </c>
      <c r="H48602" t="s">
        <v>3</v>
      </c>
    </row>
    <row r="48603" spans="1:8" x14ac:dyDescent="0.3">
      <c r="A48603" t="s">
        <v>24</v>
      </c>
      <c r="B48603" t="s">
        <v>195</v>
      </c>
      <c r="C48603">
        <v>35500</v>
      </c>
      <c r="D48603" t="s">
        <v>2</v>
      </c>
      <c r="E48603">
        <v>2019</v>
      </c>
      <c r="F48603">
        <v>26540</v>
      </c>
      <c r="G48603">
        <v>4</v>
      </c>
      <c r="H48603" t="s">
        <v>16</v>
      </c>
    </row>
    <row r="48604" spans="1:8" x14ac:dyDescent="0.3">
      <c r="A48604" t="s">
        <v>4</v>
      </c>
      <c r="B48604" t="s">
        <v>106</v>
      </c>
      <c r="C48604">
        <v>2600</v>
      </c>
      <c r="D48604" t="s">
        <v>2</v>
      </c>
      <c r="E48604">
        <v>2005</v>
      </c>
      <c r="F48604">
        <v>230000</v>
      </c>
      <c r="G48604">
        <v>3</v>
      </c>
      <c r="H48604" t="s">
        <v>3</v>
      </c>
    </row>
    <row r="48605" spans="1:8" x14ac:dyDescent="0.3">
      <c r="A48605" t="s">
        <v>85</v>
      </c>
      <c r="B48605" t="s">
        <v>190</v>
      </c>
      <c r="C48605">
        <v>9299</v>
      </c>
      <c r="D48605" t="s">
        <v>2</v>
      </c>
      <c r="E48605">
        <v>2014</v>
      </c>
      <c r="F48605">
        <v>107699</v>
      </c>
      <c r="G48605">
        <v>5</v>
      </c>
      <c r="H48605" t="s">
        <v>3</v>
      </c>
    </row>
    <row r="48606" spans="1:8" x14ac:dyDescent="0.3">
      <c r="A48606" t="s">
        <v>0</v>
      </c>
      <c r="B48606" t="s">
        <v>1</v>
      </c>
      <c r="C48606">
        <v>900</v>
      </c>
      <c r="D48606" t="s">
        <v>2</v>
      </c>
      <c r="E48606">
        <v>2000</v>
      </c>
      <c r="F48606">
        <v>278000</v>
      </c>
      <c r="G48606">
        <v>4</v>
      </c>
      <c r="H48606" t="s">
        <v>3</v>
      </c>
    </row>
    <row r="48607" spans="1:8" x14ac:dyDescent="0.3">
      <c r="A48607" t="s">
        <v>0</v>
      </c>
      <c r="B48607" t="s">
        <v>68</v>
      </c>
      <c r="C48607">
        <v>7000</v>
      </c>
      <c r="D48607" t="s">
        <v>2</v>
      </c>
      <c r="E48607">
        <v>2003</v>
      </c>
      <c r="F48607">
        <v>280</v>
      </c>
      <c r="G48607">
        <v>5</v>
      </c>
      <c r="H48607" t="s">
        <v>3</v>
      </c>
    </row>
    <row r="48608" spans="1:8" x14ac:dyDescent="0.3">
      <c r="A48608" t="s">
        <v>4</v>
      </c>
      <c r="B48608" t="s">
        <v>255</v>
      </c>
      <c r="C48608">
        <v>2990</v>
      </c>
      <c r="D48608" t="s">
        <v>2</v>
      </c>
      <c r="E48608">
        <v>2005</v>
      </c>
      <c r="F48608">
        <v>125000</v>
      </c>
      <c r="G48608">
        <v>5</v>
      </c>
      <c r="H48608" t="s">
        <v>3</v>
      </c>
    </row>
    <row r="48609" spans="1:8" x14ac:dyDescent="0.3">
      <c r="A48609" t="s">
        <v>24</v>
      </c>
      <c r="B48609" t="s">
        <v>72</v>
      </c>
      <c r="C48609">
        <v>40118</v>
      </c>
      <c r="D48609" t="s">
        <v>2</v>
      </c>
      <c r="E48609">
        <v>2021</v>
      </c>
      <c r="F48609">
        <v>0</v>
      </c>
      <c r="G48609">
        <v>5</v>
      </c>
      <c r="H48609" t="s">
        <v>16</v>
      </c>
    </row>
    <row r="48610" spans="1:8" x14ac:dyDescent="0.3">
      <c r="A48610" t="s">
        <v>12</v>
      </c>
      <c r="B48610" t="s">
        <v>220</v>
      </c>
      <c r="C48610">
        <v>5990</v>
      </c>
      <c r="D48610" t="s">
        <v>2</v>
      </c>
      <c r="E48610">
        <v>2010</v>
      </c>
      <c r="F48610">
        <v>133000</v>
      </c>
      <c r="G48610">
        <v>5</v>
      </c>
      <c r="H48610" t="s">
        <v>3</v>
      </c>
    </row>
    <row r="48611" spans="1:8" x14ac:dyDescent="0.3">
      <c r="A48611" t="s">
        <v>43</v>
      </c>
      <c r="B48611" t="s">
        <v>44</v>
      </c>
      <c r="C48611">
        <v>23900</v>
      </c>
      <c r="D48611" t="s">
        <v>2</v>
      </c>
      <c r="E48611">
        <v>2018</v>
      </c>
      <c r="F48611">
        <v>50626</v>
      </c>
      <c r="G48611">
        <v>5</v>
      </c>
      <c r="H48611" t="s">
        <v>3</v>
      </c>
    </row>
    <row r="48612" spans="1:8" x14ac:dyDescent="0.3">
      <c r="A48612" t="s">
        <v>7</v>
      </c>
      <c r="B48612" t="s">
        <v>253</v>
      </c>
      <c r="C48612">
        <v>17999</v>
      </c>
      <c r="D48612" t="s">
        <v>2</v>
      </c>
      <c r="E48612">
        <v>2017</v>
      </c>
      <c r="F48612">
        <v>40000</v>
      </c>
      <c r="G48612">
        <v>5</v>
      </c>
      <c r="H48612" t="s">
        <v>3</v>
      </c>
    </row>
    <row r="48613" spans="1:8" x14ac:dyDescent="0.3">
      <c r="A48613" t="s">
        <v>4</v>
      </c>
      <c r="B48613" t="s">
        <v>244</v>
      </c>
      <c r="C48613">
        <v>15500</v>
      </c>
      <c r="D48613" t="s">
        <v>6</v>
      </c>
      <c r="E48613">
        <v>2019</v>
      </c>
      <c r="F48613">
        <v>22561</v>
      </c>
      <c r="G48613">
        <v>5</v>
      </c>
      <c r="H48613" t="s">
        <v>3</v>
      </c>
    </row>
    <row r="48614" spans="1:8" x14ac:dyDescent="0.3">
      <c r="A48614" t="s">
        <v>12</v>
      </c>
      <c r="B48614" t="s">
        <v>157</v>
      </c>
      <c r="C48614">
        <v>14000</v>
      </c>
      <c r="D48614" t="s">
        <v>6</v>
      </c>
      <c r="E48614">
        <v>2019</v>
      </c>
      <c r="F48614">
        <v>8039</v>
      </c>
      <c r="G48614">
        <v>5</v>
      </c>
      <c r="H48614" t="s">
        <v>16</v>
      </c>
    </row>
    <row r="48615" spans="1:8" x14ac:dyDescent="0.3">
      <c r="A48615" t="s">
        <v>30</v>
      </c>
      <c r="B48615" t="s">
        <v>31</v>
      </c>
      <c r="C48615">
        <v>12000</v>
      </c>
      <c r="D48615" t="s">
        <v>2</v>
      </c>
      <c r="E48615">
        <v>2011</v>
      </c>
      <c r="F48615">
        <v>190000</v>
      </c>
      <c r="G48615">
        <v>4</v>
      </c>
      <c r="H48615" t="s">
        <v>3</v>
      </c>
    </row>
    <row r="48616" spans="1:8" x14ac:dyDescent="0.3">
      <c r="A48616" t="s">
        <v>9</v>
      </c>
      <c r="B48616" t="s">
        <v>22</v>
      </c>
      <c r="C48616">
        <v>1500</v>
      </c>
      <c r="D48616" t="s">
        <v>2</v>
      </c>
      <c r="E48616">
        <v>2003</v>
      </c>
      <c r="F48616">
        <v>380000</v>
      </c>
      <c r="G48616">
        <v>5</v>
      </c>
      <c r="H48616" t="s">
        <v>3</v>
      </c>
    </row>
    <row r="48617" spans="1:8" x14ac:dyDescent="0.3">
      <c r="A48617" t="s">
        <v>12</v>
      </c>
      <c r="B48617" t="s">
        <v>214</v>
      </c>
      <c r="C48617">
        <v>1900</v>
      </c>
      <c r="D48617" t="s">
        <v>2</v>
      </c>
      <c r="E48617">
        <v>2005</v>
      </c>
      <c r="F48617">
        <v>145000</v>
      </c>
      <c r="G48617">
        <v>3</v>
      </c>
      <c r="H48617" t="s">
        <v>3</v>
      </c>
    </row>
    <row r="48618" spans="1:8" x14ac:dyDescent="0.3">
      <c r="A48618" t="s">
        <v>85</v>
      </c>
      <c r="B48618" t="s">
        <v>320</v>
      </c>
      <c r="C48618">
        <v>20990</v>
      </c>
      <c r="D48618" t="s">
        <v>6</v>
      </c>
      <c r="E48618">
        <v>2020</v>
      </c>
      <c r="F48618">
        <v>0</v>
      </c>
      <c r="G48618">
        <v>5</v>
      </c>
      <c r="H48618" t="s">
        <v>3</v>
      </c>
    </row>
    <row r="48619" spans="1:8" x14ac:dyDescent="0.3">
      <c r="A48619" t="s">
        <v>52</v>
      </c>
      <c r="B48619" t="s">
        <v>127</v>
      </c>
      <c r="C48619">
        <v>3700</v>
      </c>
      <c r="D48619" t="s">
        <v>2</v>
      </c>
      <c r="E48619">
        <v>2006</v>
      </c>
      <c r="F48619">
        <v>159000</v>
      </c>
      <c r="G48619">
        <v>5</v>
      </c>
      <c r="H48619" t="s">
        <v>3</v>
      </c>
    </row>
    <row r="48620" spans="1:8" x14ac:dyDescent="0.3">
      <c r="A48620" t="s">
        <v>52</v>
      </c>
      <c r="B48620" t="s">
        <v>800</v>
      </c>
      <c r="C48620">
        <v>17990</v>
      </c>
      <c r="D48620" t="s">
        <v>88</v>
      </c>
      <c r="E48620">
        <v>2017</v>
      </c>
      <c r="F48620">
        <v>9627</v>
      </c>
      <c r="G48620">
        <v>4</v>
      </c>
      <c r="H48620" t="s">
        <v>16</v>
      </c>
    </row>
    <row r="48621" spans="1:8" x14ac:dyDescent="0.3">
      <c r="A48621" t="s">
        <v>24</v>
      </c>
      <c r="B48621" t="s">
        <v>195</v>
      </c>
      <c r="C48621">
        <v>3200</v>
      </c>
      <c r="D48621" t="s">
        <v>2</v>
      </c>
      <c r="E48621">
        <v>2003</v>
      </c>
      <c r="F48621">
        <v>240852</v>
      </c>
      <c r="G48621">
        <v>4</v>
      </c>
      <c r="H48621" t="s">
        <v>3</v>
      </c>
    </row>
    <row r="48622" spans="1:8" x14ac:dyDescent="0.3">
      <c r="A48622" t="s">
        <v>52</v>
      </c>
      <c r="B48622" t="s">
        <v>127</v>
      </c>
      <c r="C48622">
        <v>2400</v>
      </c>
      <c r="D48622" t="s">
        <v>2</v>
      </c>
      <c r="E48622">
        <v>2008</v>
      </c>
      <c r="F48622">
        <v>302000</v>
      </c>
      <c r="G48622">
        <v>5</v>
      </c>
      <c r="H48622" t="s">
        <v>3</v>
      </c>
    </row>
    <row r="48623" spans="1:8" x14ac:dyDescent="0.3">
      <c r="A48623" t="s">
        <v>12</v>
      </c>
      <c r="B48623" t="s">
        <v>60</v>
      </c>
      <c r="C48623">
        <v>5800</v>
      </c>
      <c r="D48623" t="s">
        <v>2</v>
      </c>
      <c r="E48623">
        <v>2011</v>
      </c>
      <c r="F48623">
        <v>193000</v>
      </c>
      <c r="G48623">
        <v>5</v>
      </c>
      <c r="H48623" t="s">
        <v>3</v>
      </c>
    </row>
    <row r="48624" spans="1:8" x14ac:dyDescent="0.3">
      <c r="A48624" t="s">
        <v>85</v>
      </c>
      <c r="B48624" t="s">
        <v>315</v>
      </c>
      <c r="C48624">
        <v>10900</v>
      </c>
      <c r="D48624" t="s">
        <v>2</v>
      </c>
      <c r="E48624">
        <v>2013</v>
      </c>
      <c r="F48624">
        <v>121297</v>
      </c>
      <c r="G48624">
        <v>5</v>
      </c>
      <c r="H48624" t="s">
        <v>3</v>
      </c>
    </row>
    <row r="48625" spans="1:8" x14ac:dyDescent="0.3">
      <c r="A48625" t="s">
        <v>4</v>
      </c>
      <c r="B48625" t="s">
        <v>19</v>
      </c>
      <c r="C48625">
        <v>14200</v>
      </c>
      <c r="D48625" t="s">
        <v>2</v>
      </c>
      <c r="E48625">
        <v>2019</v>
      </c>
      <c r="F48625">
        <v>3667</v>
      </c>
      <c r="G48625">
        <v>3</v>
      </c>
      <c r="H48625" t="s">
        <v>3</v>
      </c>
    </row>
    <row r="48626" spans="1:8" x14ac:dyDescent="0.3">
      <c r="A48626" t="s">
        <v>28</v>
      </c>
      <c r="B48626" t="s">
        <v>525</v>
      </c>
      <c r="C48626">
        <v>1600</v>
      </c>
      <c r="D48626" t="s">
        <v>2</v>
      </c>
      <c r="E48626">
        <v>2007</v>
      </c>
      <c r="F48626">
        <v>261250</v>
      </c>
      <c r="G48626">
        <v>5</v>
      </c>
      <c r="H48626" t="s">
        <v>3</v>
      </c>
    </row>
    <row r="48627" spans="1:8" x14ac:dyDescent="0.3">
      <c r="A48627" t="s">
        <v>85</v>
      </c>
      <c r="B48627" t="s">
        <v>290</v>
      </c>
      <c r="C48627">
        <v>14900</v>
      </c>
      <c r="D48627" t="s">
        <v>6</v>
      </c>
      <c r="E48627">
        <v>2020</v>
      </c>
      <c r="F48627">
        <v>5</v>
      </c>
      <c r="G48627">
        <v>5</v>
      </c>
      <c r="H48627" t="s">
        <v>3</v>
      </c>
    </row>
    <row r="48628" spans="1:8" x14ac:dyDescent="0.3">
      <c r="A48628" t="s">
        <v>43</v>
      </c>
      <c r="B48628" t="s">
        <v>44</v>
      </c>
      <c r="C48628">
        <v>23590</v>
      </c>
      <c r="D48628" t="s">
        <v>6</v>
      </c>
      <c r="E48628">
        <v>2018</v>
      </c>
      <c r="F48628">
        <v>64000</v>
      </c>
      <c r="G48628">
        <v>2</v>
      </c>
      <c r="H48628" t="s">
        <v>16</v>
      </c>
    </row>
    <row r="48629" spans="1:8" x14ac:dyDescent="0.3">
      <c r="A48629" t="s">
        <v>9</v>
      </c>
      <c r="B48629" t="s">
        <v>23</v>
      </c>
      <c r="C48629">
        <v>10490</v>
      </c>
      <c r="D48629" t="s">
        <v>6</v>
      </c>
      <c r="E48629">
        <v>2018</v>
      </c>
      <c r="F48629">
        <v>46500</v>
      </c>
      <c r="G48629">
        <v>5</v>
      </c>
      <c r="H48629" t="s">
        <v>3</v>
      </c>
    </row>
    <row r="48630" spans="1:8" x14ac:dyDescent="0.3">
      <c r="A48630" t="s">
        <v>33</v>
      </c>
      <c r="B48630" t="s">
        <v>493</v>
      </c>
      <c r="C48630">
        <v>6490</v>
      </c>
      <c r="D48630" t="s">
        <v>6</v>
      </c>
      <c r="E48630">
        <v>2007</v>
      </c>
      <c r="F48630">
        <v>154000</v>
      </c>
      <c r="G48630">
        <v>5</v>
      </c>
      <c r="H48630" t="s">
        <v>3</v>
      </c>
    </row>
    <row r="48631" spans="1:8" x14ac:dyDescent="0.3">
      <c r="A48631" t="s">
        <v>296</v>
      </c>
      <c r="B48631" t="s">
        <v>411</v>
      </c>
      <c r="C48631">
        <v>15915</v>
      </c>
      <c r="D48631" t="s">
        <v>2</v>
      </c>
      <c r="E48631">
        <v>2018</v>
      </c>
      <c r="F48631">
        <v>32839</v>
      </c>
      <c r="G48631">
        <v>5</v>
      </c>
      <c r="H48631" t="s">
        <v>3</v>
      </c>
    </row>
    <row r="48632" spans="1:8" x14ac:dyDescent="0.3">
      <c r="A48632" t="s">
        <v>33</v>
      </c>
      <c r="B48632" t="s">
        <v>238</v>
      </c>
      <c r="C48632">
        <v>15850</v>
      </c>
      <c r="D48632" t="s">
        <v>2</v>
      </c>
      <c r="E48632">
        <v>2016</v>
      </c>
      <c r="F48632">
        <v>93000</v>
      </c>
      <c r="G48632">
        <v>5</v>
      </c>
      <c r="H48632" t="s">
        <v>3</v>
      </c>
    </row>
    <row r="48633" spans="1:8" x14ac:dyDescent="0.3">
      <c r="A48633" t="s">
        <v>52</v>
      </c>
      <c r="B48633" t="s">
        <v>375</v>
      </c>
      <c r="C48633">
        <v>27940</v>
      </c>
      <c r="D48633" t="s">
        <v>88</v>
      </c>
      <c r="E48633">
        <v>2020</v>
      </c>
      <c r="F48633">
        <v>6500</v>
      </c>
      <c r="G48633">
        <v>5</v>
      </c>
      <c r="H48633" t="s">
        <v>16</v>
      </c>
    </row>
    <row r="48634" spans="1:8" x14ac:dyDescent="0.3">
      <c r="A48634" t="s">
        <v>335</v>
      </c>
      <c r="B48634" t="s">
        <v>583</v>
      </c>
      <c r="C48634">
        <v>4995</v>
      </c>
      <c r="D48634" t="s">
        <v>2</v>
      </c>
      <c r="E48634">
        <v>2007</v>
      </c>
      <c r="F48634">
        <v>199000</v>
      </c>
      <c r="G48634">
        <v>5</v>
      </c>
      <c r="H48634" t="s">
        <v>3</v>
      </c>
    </row>
    <row r="48635" spans="1:8" x14ac:dyDescent="0.3">
      <c r="A48635" t="s">
        <v>0</v>
      </c>
      <c r="B48635" t="s">
        <v>68</v>
      </c>
      <c r="C48635">
        <v>23650</v>
      </c>
      <c r="D48635" t="s">
        <v>6</v>
      </c>
      <c r="E48635">
        <v>2021</v>
      </c>
      <c r="F48635">
        <v>0</v>
      </c>
      <c r="G48635">
        <v>5</v>
      </c>
      <c r="H48635" t="s">
        <v>3</v>
      </c>
    </row>
    <row r="48636" spans="1:8" x14ac:dyDescent="0.3">
      <c r="A48636" t="s">
        <v>0</v>
      </c>
      <c r="B48636" t="s">
        <v>54</v>
      </c>
      <c r="C48636">
        <v>17639</v>
      </c>
      <c r="D48636" t="s">
        <v>6</v>
      </c>
      <c r="E48636">
        <v>2021</v>
      </c>
      <c r="F48636">
        <v>0</v>
      </c>
      <c r="G48636">
        <v>5</v>
      </c>
      <c r="H48636" t="s">
        <v>3</v>
      </c>
    </row>
    <row r="48637" spans="1:8" x14ac:dyDescent="0.3">
      <c r="A48637" t="s">
        <v>4</v>
      </c>
      <c r="B48637" t="s">
        <v>32</v>
      </c>
      <c r="C48637">
        <v>5900</v>
      </c>
      <c r="D48637" t="s">
        <v>6</v>
      </c>
      <c r="E48637">
        <v>2015</v>
      </c>
      <c r="F48637">
        <v>85000</v>
      </c>
      <c r="G48637">
        <v>4</v>
      </c>
      <c r="H48637" t="s">
        <v>3</v>
      </c>
    </row>
    <row r="48638" spans="1:8" x14ac:dyDescent="0.3">
      <c r="A48638" t="s">
        <v>30</v>
      </c>
      <c r="B48638" t="s">
        <v>57</v>
      </c>
      <c r="C48638">
        <v>9000</v>
      </c>
      <c r="D48638" t="s">
        <v>2</v>
      </c>
      <c r="E48638">
        <v>2008</v>
      </c>
      <c r="F48638">
        <v>179000</v>
      </c>
      <c r="G48638">
        <v>5</v>
      </c>
      <c r="H48638" t="s">
        <v>16</v>
      </c>
    </row>
    <row r="48639" spans="1:8" x14ac:dyDescent="0.3">
      <c r="A48639" t="s">
        <v>43</v>
      </c>
      <c r="B48639" t="s">
        <v>80</v>
      </c>
      <c r="C48639">
        <v>3190</v>
      </c>
      <c r="D48639" t="s">
        <v>2</v>
      </c>
      <c r="E48639">
        <v>2005</v>
      </c>
      <c r="F48639">
        <v>340000</v>
      </c>
      <c r="G48639">
        <v>5</v>
      </c>
      <c r="H48639" t="s">
        <v>3</v>
      </c>
    </row>
    <row r="48640" spans="1:8" x14ac:dyDescent="0.3">
      <c r="A48640" t="s">
        <v>30</v>
      </c>
      <c r="B48640" t="s">
        <v>197</v>
      </c>
      <c r="C48640">
        <v>14900</v>
      </c>
      <c r="D48640" t="s">
        <v>2</v>
      </c>
      <c r="E48640">
        <v>2018</v>
      </c>
      <c r="F48640">
        <v>132899</v>
      </c>
      <c r="G48640">
        <v>5</v>
      </c>
      <c r="H48640" t="s">
        <v>3</v>
      </c>
    </row>
    <row r="48641" spans="1:8" x14ac:dyDescent="0.3">
      <c r="A48641" t="s">
        <v>9</v>
      </c>
      <c r="B48641" t="s">
        <v>438</v>
      </c>
      <c r="C48641">
        <v>7990</v>
      </c>
      <c r="D48641" t="s">
        <v>2</v>
      </c>
      <c r="E48641">
        <v>2007</v>
      </c>
      <c r="F48641">
        <v>149500</v>
      </c>
      <c r="G48641">
        <v>3</v>
      </c>
      <c r="H48641" t="s">
        <v>3</v>
      </c>
    </row>
    <row r="48642" spans="1:8" x14ac:dyDescent="0.3">
      <c r="A48642" t="s">
        <v>43</v>
      </c>
      <c r="B48642" t="s">
        <v>44</v>
      </c>
      <c r="C48642">
        <v>51990</v>
      </c>
      <c r="D48642" t="s">
        <v>6</v>
      </c>
      <c r="E48642">
        <v>2018</v>
      </c>
      <c r="F48642">
        <v>32000</v>
      </c>
      <c r="G48642">
        <v>5</v>
      </c>
      <c r="H48642" t="s">
        <v>16</v>
      </c>
    </row>
    <row r="48643" spans="1:8" x14ac:dyDescent="0.3">
      <c r="A48643" t="s">
        <v>4</v>
      </c>
      <c r="B48643" t="s">
        <v>200</v>
      </c>
      <c r="C48643">
        <v>16990</v>
      </c>
      <c r="D48643" t="s">
        <v>2</v>
      </c>
      <c r="E48643">
        <v>2018</v>
      </c>
      <c r="F48643">
        <v>80805</v>
      </c>
      <c r="G48643">
        <v>5</v>
      </c>
      <c r="H48643" t="s">
        <v>3</v>
      </c>
    </row>
    <row r="48644" spans="1:8" x14ac:dyDescent="0.3">
      <c r="A48644" t="s">
        <v>112</v>
      </c>
      <c r="B48644" t="s">
        <v>158</v>
      </c>
      <c r="C48644">
        <v>11990</v>
      </c>
      <c r="D48644" t="s">
        <v>2</v>
      </c>
      <c r="E48644">
        <v>2015</v>
      </c>
      <c r="F48644">
        <v>171190</v>
      </c>
      <c r="G48644">
        <v>5</v>
      </c>
      <c r="H48644" t="s">
        <v>3</v>
      </c>
    </row>
    <row r="48645" spans="1:8" x14ac:dyDescent="0.3">
      <c r="A48645" t="s">
        <v>9</v>
      </c>
      <c r="B48645" t="s">
        <v>147</v>
      </c>
      <c r="C48645">
        <v>19990</v>
      </c>
      <c r="D48645" t="s">
        <v>2</v>
      </c>
      <c r="E48645">
        <v>2018</v>
      </c>
      <c r="F48645">
        <v>77500</v>
      </c>
      <c r="G48645">
        <v>5</v>
      </c>
      <c r="H48645" t="s">
        <v>16</v>
      </c>
    </row>
    <row r="48646" spans="1:8" x14ac:dyDescent="0.3">
      <c r="A48646" t="s">
        <v>28</v>
      </c>
      <c r="B48646" t="s">
        <v>29</v>
      </c>
      <c r="C48646">
        <v>5500</v>
      </c>
      <c r="D48646" t="s">
        <v>2</v>
      </c>
      <c r="E48646">
        <v>2009</v>
      </c>
      <c r="F48646">
        <v>210000</v>
      </c>
      <c r="G48646">
        <v>5</v>
      </c>
      <c r="H48646" t="s">
        <v>3</v>
      </c>
    </row>
    <row r="48647" spans="1:8" x14ac:dyDescent="0.3">
      <c r="A48647" t="s">
        <v>12</v>
      </c>
      <c r="B48647" t="s">
        <v>81</v>
      </c>
      <c r="C48647">
        <v>25400</v>
      </c>
      <c r="D48647" t="s">
        <v>6</v>
      </c>
      <c r="E48647">
        <v>2020</v>
      </c>
      <c r="F48647">
        <v>4774</v>
      </c>
      <c r="G48647">
        <v>5</v>
      </c>
      <c r="H48647" t="s">
        <v>3</v>
      </c>
    </row>
    <row r="48648" spans="1:8" x14ac:dyDescent="0.3">
      <c r="A48648" t="s">
        <v>43</v>
      </c>
      <c r="B48648" t="s">
        <v>80</v>
      </c>
      <c r="C48648">
        <v>26200</v>
      </c>
      <c r="D48648" t="s">
        <v>2</v>
      </c>
      <c r="E48648">
        <v>2017</v>
      </c>
      <c r="F48648">
        <v>65771</v>
      </c>
      <c r="G48648">
        <v>5</v>
      </c>
      <c r="H48648" t="s">
        <v>16</v>
      </c>
    </row>
    <row r="48649" spans="1:8" x14ac:dyDescent="0.3">
      <c r="A48649" t="s">
        <v>24</v>
      </c>
      <c r="B48649" t="s">
        <v>72</v>
      </c>
      <c r="C48649">
        <v>30900</v>
      </c>
      <c r="D48649" t="s">
        <v>2</v>
      </c>
      <c r="E48649">
        <v>2020</v>
      </c>
      <c r="F48649">
        <v>8600</v>
      </c>
      <c r="G48649">
        <v>5</v>
      </c>
      <c r="H48649" t="s">
        <v>16</v>
      </c>
    </row>
    <row r="48650" spans="1:8" x14ac:dyDescent="0.3">
      <c r="A48650" t="s">
        <v>9</v>
      </c>
      <c r="B48650" t="s">
        <v>406</v>
      </c>
      <c r="C48650">
        <v>30990</v>
      </c>
      <c r="D48650" t="s">
        <v>2</v>
      </c>
      <c r="E48650">
        <v>2016</v>
      </c>
      <c r="F48650">
        <v>119000</v>
      </c>
      <c r="G48650">
        <v>5</v>
      </c>
      <c r="H48650" t="s">
        <v>16</v>
      </c>
    </row>
    <row r="48651" spans="1:8" x14ac:dyDescent="0.3">
      <c r="A48651" t="s">
        <v>7</v>
      </c>
      <c r="B48651" t="s">
        <v>37</v>
      </c>
      <c r="C48651">
        <v>3599</v>
      </c>
      <c r="D48651" t="s">
        <v>2</v>
      </c>
      <c r="E48651">
        <v>2010</v>
      </c>
      <c r="F48651">
        <v>199000</v>
      </c>
      <c r="G48651">
        <v>5</v>
      </c>
      <c r="H48651" t="s">
        <v>3</v>
      </c>
    </row>
    <row r="48652" spans="1:8" x14ac:dyDescent="0.3">
      <c r="A48652" t="s">
        <v>24</v>
      </c>
      <c r="B48652" t="s">
        <v>73</v>
      </c>
      <c r="C48652">
        <v>6000</v>
      </c>
      <c r="D48652" t="s">
        <v>6</v>
      </c>
      <c r="E48652">
        <v>2004</v>
      </c>
      <c r="F48652">
        <v>150000</v>
      </c>
      <c r="G48652">
        <v>4</v>
      </c>
      <c r="H48652" t="s">
        <v>16</v>
      </c>
    </row>
    <row r="48653" spans="1:8" x14ac:dyDescent="0.3">
      <c r="A48653" t="s">
        <v>85</v>
      </c>
      <c r="B48653" t="s">
        <v>190</v>
      </c>
      <c r="C48653">
        <v>21500</v>
      </c>
      <c r="D48653" t="s">
        <v>6</v>
      </c>
      <c r="E48653">
        <v>2019</v>
      </c>
      <c r="F48653">
        <v>10</v>
      </c>
      <c r="G48653">
        <v>5</v>
      </c>
      <c r="H48653" t="s">
        <v>3</v>
      </c>
    </row>
    <row r="48654" spans="1:8" x14ac:dyDescent="0.3">
      <c r="A48654" t="s">
        <v>45</v>
      </c>
      <c r="B48654" t="s">
        <v>213</v>
      </c>
      <c r="C48654">
        <v>29400</v>
      </c>
      <c r="D48654" t="s">
        <v>2</v>
      </c>
      <c r="E48654">
        <v>2017</v>
      </c>
      <c r="F48654">
        <v>61700</v>
      </c>
      <c r="G48654">
        <v>5</v>
      </c>
      <c r="H48654" t="s">
        <v>16</v>
      </c>
    </row>
    <row r="48655" spans="1:8" x14ac:dyDescent="0.3">
      <c r="A48655" t="s">
        <v>9</v>
      </c>
      <c r="B48655" t="s">
        <v>96</v>
      </c>
      <c r="C48655">
        <v>1200</v>
      </c>
      <c r="D48655" t="s">
        <v>6</v>
      </c>
      <c r="E48655">
        <v>1998</v>
      </c>
      <c r="F48655">
        <v>164175</v>
      </c>
      <c r="G48655">
        <v>4</v>
      </c>
      <c r="H48655" t="s">
        <v>3</v>
      </c>
    </row>
    <row r="48656" spans="1:8" x14ac:dyDescent="0.3">
      <c r="A48656" t="s">
        <v>4</v>
      </c>
      <c r="B48656" t="s">
        <v>38</v>
      </c>
      <c r="C48656">
        <v>13900</v>
      </c>
      <c r="D48656" t="s">
        <v>2</v>
      </c>
      <c r="E48656">
        <v>2019</v>
      </c>
      <c r="F48656">
        <v>20000</v>
      </c>
      <c r="G48656">
        <v>5</v>
      </c>
      <c r="H48656" t="s">
        <v>3</v>
      </c>
    </row>
    <row r="48657" spans="1:8" x14ac:dyDescent="0.3">
      <c r="A48657" t="s">
        <v>24</v>
      </c>
      <c r="B48657" t="s">
        <v>528</v>
      </c>
      <c r="C48657">
        <v>4300</v>
      </c>
      <c r="D48657" t="s">
        <v>2</v>
      </c>
      <c r="E48657">
        <v>2005</v>
      </c>
      <c r="F48657">
        <v>270000</v>
      </c>
      <c r="G48657">
        <v>2</v>
      </c>
      <c r="H48657" t="s">
        <v>16</v>
      </c>
    </row>
    <row r="48658" spans="1:8" x14ac:dyDescent="0.3">
      <c r="A48658" t="s">
        <v>24</v>
      </c>
      <c r="B48658" t="s">
        <v>72</v>
      </c>
      <c r="C48658">
        <v>17999</v>
      </c>
      <c r="D48658" t="s">
        <v>2</v>
      </c>
      <c r="E48658">
        <v>2015</v>
      </c>
      <c r="F48658">
        <v>99990</v>
      </c>
      <c r="G48658">
        <v>5</v>
      </c>
      <c r="H48658" t="s">
        <v>16</v>
      </c>
    </row>
    <row r="48659" spans="1:8" x14ac:dyDescent="0.3">
      <c r="A48659" t="s">
        <v>24</v>
      </c>
      <c r="B48659" t="s">
        <v>467</v>
      </c>
      <c r="C48659">
        <v>52900</v>
      </c>
      <c r="D48659" t="s">
        <v>2</v>
      </c>
      <c r="E48659">
        <v>2019</v>
      </c>
      <c r="F48659">
        <v>11200</v>
      </c>
      <c r="G48659">
        <v>4</v>
      </c>
      <c r="H48659" t="s">
        <v>16</v>
      </c>
    </row>
    <row r="48660" spans="1:8" x14ac:dyDescent="0.3">
      <c r="A48660" t="s">
        <v>9</v>
      </c>
      <c r="B48660" t="s">
        <v>278</v>
      </c>
      <c r="C48660">
        <v>25850</v>
      </c>
      <c r="D48660" t="s">
        <v>2</v>
      </c>
      <c r="E48660">
        <v>2018</v>
      </c>
      <c r="F48660">
        <v>40000</v>
      </c>
      <c r="G48660">
        <v>5</v>
      </c>
      <c r="H48660" t="s">
        <v>16</v>
      </c>
    </row>
    <row r="48661" spans="1:8" x14ac:dyDescent="0.3">
      <c r="A48661" t="s">
        <v>9</v>
      </c>
      <c r="B48661" t="s">
        <v>128</v>
      </c>
      <c r="C48661">
        <v>23800</v>
      </c>
      <c r="D48661" t="s">
        <v>2</v>
      </c>
      <c r="E48661">
        <v>2016</v>
      </c>
      <c r="F48661">
        <v>15242</v>
      </c>
      <c r="G48661">
        <v>5</v>
      </c>
      <c r="H48661" t="s">
        <v>3</v>
      </c>
    </row>
    <row r="48662" spans="1:8" x14ac:dyDescent="0.3">
      <c r="A48662" t="s">
        <v>24</v>
      </c>
      <c r="B48662" t="s">
        <v>227</v>
      </c>
      <c r="C48662">
        <v>29900</v>
      </c>
      <c r="D48662" t="s">
        <v>2</v>
      </c>
      <c r="E48662">
        <v>2019</v>
      </c>
      <c r="F48662">
        <v>10000</v>
      </c>
      <c r="G48662">
        <v>4</v>
      </c>
      <c r="H48662" t="s">
        <v>3</v>
      </c>
    </row>
    <row r="48663" spans="1:8" x14ac:dyDescent="0.3">
      <c r="A48663" t="s">
        <v>9</v>
      </c>
      <c r="B48663" t="s">
        <v>22</v>
      </c>
      <c r="C48663">
        <v>14000</v>
      </c>
      <c r="D48663" t="s">
        <v>6</v>
      </c>
      <c r="E48663">
        <v>2018</v>
      </c>
      <c r="F48663">
        <v>41000</v>
      </c>
      <c r="G48663">
        <v>5</v>
      </c>
      <c r="H48663" t="s">
        <v>3</v>
      </c>
    </row>
    <row r="48664" spans="1:8" x14ac:dyDescent="0.3">
      <c r="A48664" t="s">
        <v>7</v>
      </c>
      <c r="B48664" t="s">
        <v>93</v>
      </c>
      <c r="C48664">
        <v>1990</v>
      </c>
      <c r="D48664" t="s">
        <v>2</v>
      </c>
      <c r="E48664">
        <v>2005</v>
      </c>
      <c r="F48664">
        <v>200000</v>
      </c>
      <c r="G48664">
        <v>5</v>
      </c>
      <c r="H48664" t="s">
        <v>3</v>
      </c>
    </row>
    <row r="48665" spans="1:8" x14ac:dyDescent="0.3">
      <c r="A48665" t="s">
        <v>43</v>
      </c>
      <c r="B48665" t="s">
        <v>141</v>
      </c>
      <c r="C48665">
        <v>26100</v>
      </c>
      <c r="D48665" t="s">
        <v>6</v>
      </c>
      <c r="E48665">
        <v>2016</v>
      </c>
      <c r="F48665">
        <v>53387</v>
      </c>
      <c r="G48665">
        <v>5</v>
      </c>
      <c r="H48665" t="s">
        <v>16</v>
      </c>
    </row>
    <row r="48666" spans="1:8" x14ac:dyDescent="0.3">
      <c r="A48666" t="s">
        <v>26</v>
      </c>
      <c r="B48666" t="s">
        <v>145</v>
      </c>
      <c r="C48666">
        <v>9999</v>
      </c>
      <c r="D48666" t="s">
        <v>6</v>
      </c>
      <c r="E48666">
        <v>2018</v>
      </c>
      <c r="F48666">
        <v>40637</v>
      </c>
      <c r="G48666">
        <v>4</v>
      </c>
      <c r="H48666" t="s">
        <v>3</v>
      </c>
    </row>
    <row r="48667" spans="1:8" x14ac:dyDescent="0.3">
      <c r="A48667" t="s">
        <v>110</v>
      </c>
      <c r="B48667" t="s">
        <v>330</v>
      </c>
      <c r="C48667">
        <v>36000</v>
      </c>
      <c r="D48667" t="s">
        <v>6</v>
      </c>
      <c r="E48667">
        <v>2015</v>
      </c>
      <c r="F48667">
        <v>50000</v>
      </c>
      <c r="G48667">
        <v>2</v>
      </c>
      <c r="H48667" t="s">
        <v>16</v>
      </c>
    </row>
    <row r="48668" spans="1:8" x14ac:dyDescent="0.3">
      <c r="A48668" t="s">
        <v>30</v>
      </c>
      <c r="B48668" t="s">
        <v>35</v>
      </c>
      <c r="C48668">
        <v>44990</v>
      </c>
      <c r="D48668" t="s">
        <v>6</v>
      </c>
      <c r="E48668">
        <v>2020</v>
      </c>
      <c r="F48668">
        <v>19000</v>
      </c>
      <c r="G48668">
        <v>5</v>
      </c>
      <c r="H48668" t="s">
        <v>16</v>
      </c>
    </row>
    <row r="48669" spans="1:8" x14ac:dyDescent="0.3">
      <c r="A48669" t="s">
        <v>9</v>
      </c>
      <c r="B48669" t="s">
        <v>507</v>
      </c>
      <c r="C48669">
        <v>10500</v>
      </c>
      <c r="D48669" t="s">
        <v>2</v>
      </c>
      <c r="E48669">
        <v>2008</v>
      </c>
      <c r="F48669">
        <v>180000</v>
      </c>
      <c r="G48669">
        <v>4</v>
      </c>
      <c r="H48669" t="s">
        <v>3</v>
      </c>
    </row>
    <row r="48670" spans="1:8" x14ac:dyDescent="0.3">
      <c r="A48670" t="s">
        <v>350</v>
      </c>
      <c r="B48670" t="s">
        <v>360</v>
      </c>
      <c r="C48670">
        <v>5900</v>
      </c>
      <c r="D48670" t="s">
        <v>2</v>
      </c>
      <c r="E48670">
        <v>2007</v>
      </c>
      <c r="F48670">
        <v>134600</v>
      </c>
      <c r="G48670">
        <v>4</v>
      </c>
      <c r="H48670" t="s">
        <v>3</v>
      </c>
    </row>
    <row r="48671" spans="1:8" x14ac:dyDescent="0.3">
      <c r="A48671" t="s">
        <v>26</v>
      </c>
      <c r="B48671" t="s">
        <v>117</v>
      </c>
      <c r="C48671">
        <v>8490</v>
      </c>
      <c r="D48671" t="s">
        <v>6</v>
      </c>
      <c r="E48671">
        <v>2018</v>
      </c>
      <c r="F48671">
        <v>29000</v>
      </c>
      <c r="G48671">
        <v>3</v>
      </c>
      <c r="H48671" t="s">
        <v>3</v>
      </c>
    </row>
    <row r="48672" spans="1:8" x14ac:dyDescent="0.3">
      <c r="A48672" t="s">
        <v>7</v>
      </c>
      <c r="B48672" t="s">
        <v>174</v>
      </c>
      <c r="C48672">
        <v>3950</v>
      </c>
      <c r="D48672" t="s">
        <v>2</v>
      </c>
      <c r="E48672">
        <v>2005</v>
      </c>
      <c r="F48672">
        <v>170000</v>
      </c>
      <c r="G48672">
        <v>5</v>
      </c>
      <c r="H48672" t="s">
        <v>3</v>
      </c>
    </row>
    <row r="48673" spans="1:8" x14ac:dyDescent="0.3">
      <c r="A48673" t="s">
        <v>9</v>
      </c>
      <c r="B48673" t="s">
        <v>22</v>
      </c>
      <c r="C48673">
        <v>3000</v>
      </c>
      <c r="D48673" t="s">
        <v>2</v>
      </c>
      <c r="E48673">
        <v>1998</v>
      </c>
      <c r="F48673">
        <v>250000</v>
      </c>
      <c r="G48673">
        <v>3</v>
      </c>
      <c r="H48673" t="s">
        <v>3</v>
      </c>
    </row>
    <row r="48674" spans="1:8" x14ac:dyDescent="0.3">
      <c r="A48674" t="s">
        <v>138</v>
      </c>
      <c r="B48674" t="s">
        <v>209</v>
      </c>
      <c r="C48674">
        <v>28000</v>
      </c>
      <c r="D48674" t="s">
        <v>153</v>
      </c>
      <c r="E48674">
        <v>2020</v>
      </c>
      <c r="F48674">
        <v>0</v>
      </c>
      <c r="G48674">
        <v>5</v>
      </c>
      <c r="H48674" t="s">
        <v>16</v>
      </c>
    </row>
    <row r="48675" spans="1:8" x14ac:dyDescent="0.3">
      <c r="A48675" t="s">
        <v>4</v>
      </c>
      <c r="B48675" t="s">
        <v>248</v>
      </c>
      <c r="C48675">
        <v>14199</v>
      </c>
      <c r="D48675" t="s">
        <v>2</v>
      </c>
      <c r="E48675">
        <v>2016</v>
      </c>
      <c r="F48675">
        <v>59253</v>
      </c>
      <c r="G48675">
        <v>5</v>
      </c>
      <c r="H48675" t="s">
        <v>3</v>
      </c>
    </row>
    <row r="48676" spans="1:8" x14ac:dyDescent="0.3">
      <c r="A48676" t="s">
        <v>17</v>
      </c>
      <c r="B48676" t="s">
        <v>466</v>
      </c>
      <c r="C48676">
        <v>2500</v>
      </c>
      <c r="D48676" t="s">
        <v>6</v>
      </c>
      <c r="E48676">
        <v>2002</v>
      </c>
      <c r="F48676">
        <v>170000</v>
      </c>
      <c r="G48676">
        <v>3</v>
      </c>
      <c r="H48676" t="s">
        <v>3</v>
      </c>
    </row>
    <row r="48677" spans="1:8" x14ac:dyDescent="0.3">
      <c r="A48677" t="s">
        <v>55</v>
      </c>
      <c r="B48677" t="s">
        <v>625</v>
      </c>
      <c r="C48677">
        <v>16790</v>
      </c>
      <c r="D48677" t="s">
        <v>6</v>
      </c>
      <c r="E48677">
        <v>2019</v>
      </c>
      <c r="F48677">
        <v>22134</v>
      </c>
      <c r="G48677">
        <v>5</v>
      </c>
      <c r="H48677" t="s">
        <v>3</v>
      </c>
    </row>
    <row r="48678" spans="1:8" x14ac:dyDescent="0.3">
      <c r="A48678" t="s">
        <v>24</v>
      </c>
      <c r="B48678" t="s">
        <v>204</v>
      </c>
      <c r="C48678">
        <v>118900</v>
      </c>
      <c r="D48678" t="s">
        <v>6</v>
      </c>
      <c r="E48678">
        <v>2020</v>
      </c>
      <c r="F48678">
        <v>1900</v>
      </c>
      <c r="G48678">
        <v>5</v>
      </c>
      <c r="H48678" t="s">
        <v>16</v>
      </c>
    </row>
    <row r="48679" spans="1:8" x14ac:dyDescent="0.3">
      <c r="A48679" t="s">
        <v>4</v>
      </c>
      <c r="B48679" t="s">
        <v>106</v>
      </c>
      <c r="C48679">
        <v>3999</v>
      </c>
      <c r="D48679" t="s">
        <v>2</v>
      </c>
      <c r="E48679">
        <v>2008</v>
      </c>
      <c r="F48679">
        <v>188000</v>
      </c>
      <c r="G48679">
        <v>5</v>
      </c>
      <c r="H48679" t="s">
        <v>3</v>
      </c>
    </row>
    <row r="48680" spans="1:8" x14ac:dyDescent="0.3">
      <c r="A48680" t="s">
        <v>55</v>
      </c>
      <c r="B48680" t="s">
        <v>56</v>
      </c>
      <c r="C48680">
        <v>16990</v>
      </c>
      <c r="D48680" t="s">
        <v>6</v>
      </c>
      <c r="E48680">
        <v>2018</v>
      </c>
      <c r="F48680">
        <v>33000</v>
      </c>
      <c r="G48680">
        <v>5</v>
      </c>
      <c r="H48680" t="s">
        <v>3</v>
      </c>
    </row>
    <row r="48681" spans="1:8" x14ac:dyDescent="0.3">
      <c r="A48681" t="s">
        <v>30</v>
      </c>
      <c r="B48681" t="s">
        <v>31</v>
      </c>
      <c r="C48681">
        <v>4500</v>
      </c>
      <c r="D48681" t="s">
        <v>6</v>
      </c>
      <c r="E48681">
        <v>2007</v>
      </c>
      <c r="F48681">
        <v>180000</v>
      </c>
      <c r="G48681">
        <v>4</v>
      </c>
      <c r="H48681" t="s">
        <v>3</v>
      </c>
    </row>
    <row r="48682" spans="1:8" x14ac:dyDescent="0.3">
      <c r="A48682" t="s">
        <v>30</v>
      </c>
      <c r="B48682" t="s">
        <v>31</v>
      </c>
      <c r="C48682">
        <v>8000</v>
      </c>
      <c r="D48682" t="s">
        <v>2</v>
      </c>
      <c r="E48682">
        <v>2006</v>
      </c>
      <c r="F48682">
        <v>290000</v>
      </c>
      <c r="G48682">
        <v>5</v>
      </c>
      <c r="H48682" t="s">
        <v>16</v>
      </c>
    </row>
    <row r="48683" spans="1:8" x14ac:dyDescent="0.3">
      <c r="A48683" t="s">
        <v>192</v>
      </c>
      <c r="B48683" t="s">
        <v>193</v>
      </c>
      <c r="C48683">
        <v>2500</v>
      </c>
      <c r="D48683" t="s">
        <v>2</v>
      </c>
      <c r="E48683">
        <v>2007</v>
      </c>
      <c r="F48683">
        <v>294200</v>
      </c>
      <c r="G48683">
        <v>4</v>
      </c>
      <c r="H48683" t="s">
        <v>3</v>
      </c>
    </row>
    <row r="48684" spans="1:8" x14ac:dyDescent="0.3">
      <c r="A48684" t="s">
        <v>43</v>
      </c>
      <c r="B48684" t="s">
        <v>80</v>
      </c>
      <c r="C48684">
        <v>1400</v>
      </c>
      <c r="D48684" t="s">
        <v>6</v>
      </c>
      <c r="E48684">
        <v>1995</v>
      </c>
      <c r="F48684">
        <v>265000</v>
      </c>
      <c r="G48684">
        <v>5</v>
      </c>
      <c r="H48684" t="s">
        <v>3</v>
      </c>
    </row>
    <row r="48685" spans="1:8" x14ac:dyDescent="0.3">
      <c r="A48685" t="s">
        <v>4</v>
      </c>
      <c r="B48685" t="s">
        <v>244</v>
      </c>
      <c r="C48685">
        <v>13150</v>
      </c>
      <c r="D48685" t="s">
        <v>2</v>
      </c>
      <c r="E48685">
        <v>2019</v>
      </c>
      <c r="F48685">
        <v>33470</v>
      </c>
      <c r="G48685">
        <v>5</v>
      </c>
      <c r="H48685" t="s">
        <v>3</v>
      </c>
    </row>
    <row r="48686" spans="1:8" x14ac:dyDescent="0.3">
      <c r="A48686" t="s">
        <v>138</v>
      </c>
      <c r="B48686" t="s">
        <v>152</v>
      </c>
      <c r="C48686">
        <v>14599</v>
      </c>
      <c r="D48686" t="s">
        <v>153</v>
      </c>
      <c r="E48686">
        <v>2016</v>
      </c>
      <c r="F48686">
        <v>29061</v>
      </c>
      <c r="G48686">
        <v>5</v>
      </c>
      <c r="H48686" t="s">
        <v>16</v>
      </c>
    </row>
    <row r="48687" spans="1:8" x14ac:dyDescent="0.3">
      <c r="A48687" t="s">
        <v>55</v>
      </c>
      <c r="B48687" t="s">
        <v>430</v>
      </c>
      <c r="C48687">
        <v>8900</v>
      </c>
      <c r="D48687" t="s">
        <v>6</v>
      </c>
      <c r="E48687">
        <v>2019</v>
      </c>
      <c r="F48687">
        <v>16500</v>
      </c>
      <c r="G48687">
        <v>5</v>
      </c>
      <c r="H48687" t="s">
        <v>3</v>
      </c>
    </row>
    <row r="48688" spans="1:8" x14ac:dyDescent="0.3">
      <c r="A48688" t="s">
        <v>33</v>
      </c>
      <c r="B48688" t="s">
        <v>238</v>
      </c>
      <c r="C48688">
        <v>19850</v>
      </c>
      <c r="D48688" t="s">
        <v>2</v>
      </c>
      <c r="E48688">
        <v>2018</v>
      </c>
      <c r="F48688">
        <v>74000</v>
      </c>
      <c r="G48688">
        <v>5</v>
      </c>
      <c r="H48688" t="s">
        <v>3</v>
      </c>
    </row>
    <row r="48689" spans="1:8" x14ac:dyDescent="0.3">
      <c r="A48689" t="s">
        <v>43</v>
      </c>
      <c r="B48689" t="s">
        <v>114</v>
      </c>
      <c r="C48689">
        <v>43990</v>
      </c>
      <c r="D48689" t="s">
        <v>2</v>
      </c>
      <c r="E48689">
        <v>2019</v>
      </c>
      <c r="F48689">
        <v>21178</v>
      </c>
      <c r="G48689">
        <v>4</v>
      </c>
      <c r="H48689" t="s">
        <v>16</v>
      </c>
    </row>
    <row r="48690" spans="1:8" x14ac:dyDescent="0.3">
      <c r="A48690" t="s">
        <v>85</v>
      </c>
      <c r="B48690" t="s">
        <v>277</v>
      </c>
      <c r="C48690">
        <v>820</v>
      </c>
      <c r="D48690" t="s">
        <v>6</v>
      </c>
      <c r="E48690">
        <v>1999</v>
      </c>
      <c r="F48690">
        <v>115136</v>
      </c>
      <c r="G48690">
        <v>5</v>
      </c>
      <c r="H48690" t="s">
        <v>3</v>
      </c>
    </row>
    <row r="48691" spans="1:8" x14ac:dyDescent="0.3">
      <c r="A48691" t="s">
        <v>116</v>
      </c>
      <c r="B48691" t="s">
        <v>117</v>
      </c>
      <c r="C48691">
        <v>15500</v>
      </c>
      <c r="D48691" t="s">
        <v>6</v>
      </c>
      <c r="E48691">
        <v>2018</v>
      </c>
      <c r="F48691">
        <v>29500</v>
      </c>
      <c r="G48691">
        <v>3</v>
      </c>
      <c r="H48691" t="s">
        <v>3</v>
      </c>
    </row>
    <row r="48692" spans="1:8" x14ac:dyDescent="0.3">
      <c r="A48692" t="s">
        <v>0</v>
      </c>
      <c r="B48692" t="s">
        <v>108</v>
      </c>
      <c r="C48692">
        <v>16500</v>
      </c>
      <c r="D48692" t="s">
        <v>6</v>
      </c>
      <c r="E48692">
        <v>2019</v>
      </c>
      <c r="F48692">
        <v>7393</v>
      </c>
      <c r="G48692">
        <v>5</v>
      </c>
      <c r="H48692" t="s">
        <v>3</v>
      </c>
    </row>
    <row r="48693" spans="1:8" x14ac:dyDescent="0.3">
      <c r="A48693" t="s">
        <v>4</v>
      </c>
      <c r="B48693" t="s">
        <v>508</v>
      </c>
      <c r="C48693">
        <v>1990</v>
      </c>
      <c r="D48693" t="s">
        <v>6</v>
      </c>
      <c r="E48693">
        <v>2007</v>
      </c>
      <c r="F48693">
        <v>119000</v>
      </c>
      <c r="G48693">
        <v>3</v>
      </c>
      <c r="H48693" t="s">
        <v>3</v>
      </c>
    </row>
    <row r="48694" spans="1:8" x14ac:dyDescent="0.3">
      <c r="A48694" t="s">
        <v>0</v>
      </c>
      <c r="B48694" t="s">
        <v>54</v>
      </c>
      <c r="C48694">
        <v>1600</v>
      </c>
      <c r="D48694" t="s">
        <v>2</v>
      </c>
      <c r="E48694">
        <v>2001</v>
      </c>
      <c r="F48694">
        <v>176000</v>
      </c>
      <c r="G48694">
        <v>5</v>
      </c>
      <c r="H48694" t="s">
        <v>3</v>
      </c>
    </row>
    <row r="48695" spans="1:8" x14ac:dyDescent="0.3">
      <c r="A48695" t="s">
        <v>138</v>
      </c>
      <c r="B48695" t="s">
        <v>476</v>
      </c>
      <c r="C48695">
        <v>20100</v>
      </c>
      <c r="D48695" t="s">
        <v>153</v>
      </c>
      <c r="E48695">
        <v>2020</v>
      </c>
      <c r="F48695">
        <v>15000</v>
      </c>
      <c r="G48695">
        <v>5</v>
      </c>
      <c r="H48695" t="s">
        <v>16</v>
      </c>
    </row>
    <row r="48696" spans="1:8" x14ac:dyDescent="0.3">
      <c r="A48696" t="s">
        <v>100</v>
      </c>
      <c r="B48696" t="s">
        <v>964</v>
      </c>
      <c r="C48696">
        <v>23800</v>
      </c>
      <c r="D48696" t="s">
        <v>6</v>
      </c>
      <c r="E48696">
        <v>2021</v>
      </c>
      <c r="F48696">
        <v>0</v>
      </c>
      <c r="G48696">
        <v>5</v>
      </c>
      <c r="H48696" t="s">
        <v>16</v>
      </c>
    </row>
    <row r="48697" spans="1:8" x14ac:dyDescent="0.3">
      <c r="A48697" t="s">
        <v>85</v>
      </c>
      <c r="B48697" t="s">
        <v>190</v>
      </c>
      <c r="C48697">
        <v>15590</v>
      </c>
      <c r="D48697" t="s">
        <v>6</v>
      </c>
      <c r="E48697">
        <v>2019</v>
      </c>
      <c r="F48697">
        <v>8000</v>
      </c>
      <c r="G48697">
        <v>5</v>
      </c>
      <c r="H48697" t="s">
        <v>3</v>
      </c>
    </row>
    <row r="48698" spans="1:8" x14ac:dyDescent="0.3">
      <c r="A48698" t="s">
        <v>4</v>
      </c>
      <c r="B48698" t="s">
        <v>255</v>
      </c>
      <c r="C48698">
        <v>1550</v>
      </c>
      <c r="D48698" t="s">
        <v>2</v>
      </c>
      <c r="E48698">
        <v>1998</v>
      </c>
      <c r="F48698">
        <v>161000</v>
      </c>
      <c r="G48698">
        <v>5</v>
      </c>
      <c r="H48698" t="s">
        <v>3</v>
      </c>
    </row>
    <row r="48699" spans="1:8" x14ac:dyDescent="0.3">
      <c r="A48699" t="s">
        <v>9</v>
      </c>
      <c r="B48699" t="s">
        <v>662</v>
      </c>
      <c r="C48699">
        <v>900</v>
      </c>
      <c r="D48699" t="s">
        <v>2</v>
      </c>
      <c r="E48699">
        <v>1999</v>
      </c>
      <c r="F48699">
        <v>390000</v>
      </c>
      <c r="G48699">
        <v>4</v>
      </c>
      <c r="H48699" t="s">
        <v>3</v>
      </c>
    </row>
    <row r="48700" spans="1:8" x14ac:dyDescent="0.3">
      <c r="A48700" t="s">
        <v>43</v>
      </c>
      <c r="B48700" t="s">
        <v>587</v>
      </c>
      <c r="C48700">
        <v>5499</v>
      </c>
      <c r="D48700" t="s">
        <v>6</v>
      </c>
      <c r="E48700">
        <v>2004</v>
      </c>
      <c r="F48700">
        <v>184000</v>
      </c>
      <c r="G48700">
        <v>4</v>
      </c>
      <c r="H48700" t="s">
        <v>16</v>
      </c>
    </row>
    <row r="48701" spans="1:8" x14ac:dyDescent="0.3">
      <c r="A48701" t="s">
        <v>7</v>
      </c>
      <c r="B48701" t="s">
        <v>49</v>
      </c>
      <c r="C48701">
        <v>950</v>
      </c>
      <c r="D48701" t="s">
        <v>2</v>
      </c>
      <c r="E48701">
        <v>2002</v>
      </c>
      <c r="F48701">
        <v>245000</v>
      </c>
      <c r="G48701">
        <v>5</v>
      </c>
      <c r="H48701" t="s">
        <v>3</v>
      </c>
    </row>
    <row r="48702" spans="1:8" x14ac:dyDescent="0.3">
      <c r="A48702" t="s">
        <v>12</v>
      </c>
      <c r="B48702" t="s">
        <v>157</v>
      </c>
      <c r="C48702">
        <v>17995</v>
      </c>
      <c r="D48702" t="s">
        <v>2</v>
      </c>
      <c r="E48702">
        <v>2020</v>
      </c>
      <c r="F48702">
        <v>1</v>
      </c>
      <c r="G48702">
        <v>5</v>
      </c>
      <c r="H48702" t="s">
        <v>3</v>
      </c>
    </row>
    <row r="48703" spans="1:8" x14ac:dyDescent="0.3">
      <c r="A48703" t="s">
        <v>4</v>
      </c>
      <c r="B48703" t="s">
        <v>385</v>
      </c>
      <c r="C48703">
        <v>17545</v>
      </c>
      <c r="D48703" t="s">
        <v>2</v>
      </c>
      <c r="E48703">
        <v>2016</v>
      </c>
      <c r="F48703">
        <v>173062</v>
      </c>
      <c r="G48703">
        <v>4</v>
      </c>
      <c r="H48703" t="s">
        <v>3</v>
      </c>
    </row>
    <row r="48704" spans="1:8" x14ac:dyDescent="0.3">
      <c r="A48704" t="s">
        <v>12</v>
      </c>
      <c r="B48704" t="s">
        <v>413</v>
      </c>
      <c r="C48704">
        <v>28500</v>
      </c>
      <c r="D48704" t="s">
        <v>88</v>
      </c>
      <c r="E48704">
        <v>2020</v>
      </c>
      <c r="F48704">
        <v>0</v>
      </c>
      <c r="G48704">
        <v>5</v>
      </c>
      <c r="H48704" t="s">
        <v>3</v>
      </c>
    </row>
    <row r="48705" spans="1:8" x14ac:dyDescent="0.3">
      <c r="A48705" t="s">
        <v>100</v>
      </c>
      <c r="B48705" t="s">
        <v>773</v>
      </c>
      <c r="C48705">
        <v>15400</v>
      </c>
      <c r="D48705" t="s">
        <v>6</v>
      </c>
      <c r="E48705">
        <v>2020</v>
      </c>
      <c r="F48705">
        <v>20</v>
      </c>
      <c r="G48705">
        <v>5</v>
      </c>
      <c r="H48705" t="s">
        <v>3</v>
      </c>
    </row>
    <row r="48706" spans="1:8" x14ac:dyDescent="0.3">
      <c r="A48706" t="s">
        <v>9</v>
      </c>
      <c r="B48706" t="s">
        <v>520</v>
      </c>
      <c r="C48706">
        <v>24450</v>
      </c>
      <c r="D48706" t="s">
        <v>2</v>
      </c>
      <c r="E48706">
        <v>2019</v>
      </c>
      <c r="F48706">
        <v>13856</v>
      </c>
      <c r="G48706">
        <v>4</v>
      </c>
      <c r="H48706" t="s">
        <v>3</v>
      </c>
    </row>
    <row r="48707" spans="1:8" x14ac:dyDescent="0.3">
      <c r="A48707" t="s">
        <v>12</v>
      </c>
      <c r="B48707" t="s">
        <v>280</v>
      </c>
      <c r="C48707">
        <v>5490</v>
      </c>
      <c r="D48707" t="s">
        <v>2</v>
      </c>
      <c r="E48707">
        <v>2009</v>
      </c>
      <c r="F48707">
        <v>196295</v>
      </c>
      <c r="G48707">
        <v>4</v>
      </c>
      <c r="H48707" t="s">
        <v>3</v>
      </c>
    </row>
    <row r="48708" spans="1:8" x14ac:dyDescent="0.3">
      <c r="A48708" t="s">
        <v>4</v>
      </c>
      <c r="B48708" t="s">
        <v>38</v>
      </c>
      <c r="C48708">
        <v>2500</v>
      </c>
      <c r="D48708" t="s">
        <v>6</v>
      </c>
      <c r="E48708">
        <v>2005</v>
      </c>
      <c r="F48708">
        <v>70752</v>
      </c>
      <c r="G48708">
        <v>5</v>
      </c>
      <c r="H48708" t="s">
        <v>3</v>
      </c>
    </row>
    <row r="48709" spans="1:8" x14ac:dyDescent="0.3">
      <c r="A48709" t="s">
        <v>33</v>
      </c>
      <c r="B48709" t="s">
        <v>238</v>
      </c>
      <c r="C48709">
        <v>23000</v>
      </c>
      <c r="D48709" t="s">
        <v>6</v>
      </c>
      <c r="E48709">
        <v>2018</v>
      </c>
      <c r="F48709">
        <v>15000</v>
      </c>
      <c r="G48709">
        <v>5</v>
      </c>
      <c r="H48709" t="s">
        <v>3</v>
      </c>
    </row>
    <row r="48710" spans="1:8" x14ac:dyDescent="0.3">
      <c r="A48710" t="s">
        <v>9</v>
      </c>
      <c r="B48710" t="s">
        <v>22</v>
      </c>
      <c r="C48710">
        <v>1400</v>
      </c>
      <c r="D48710" t="s">
        <v>2</v>
      </c>
      <c r="E48710">
        <v>2002</v>
      </c>
      <c r="F48710">
        <v>280000</v>
      </c>
      <c r="G48710">
        <v>3</v>
      </c>
      <c r="H48710" t="s">
        <v>3</v>
      </c>
    </row>
    <row r="48711" spans="1:8" x14ac:dyDescent="0.3">
      <c r="A48711" t="s">
        <v>26</v>
      </c>
      <c r="B48711" t="s">
        <v>117</v>
      </c>
      <c r="C48711">
        <v>6500</v>
      </c>
      <c r="D48711" t="s">
        <v>6</v>
      </c>
      <c r="E48711">
        <v>2011</v>
      </c>
      <c r="F48711">
        <v>85000</v>
      </c>
      <c r="G48711">
        <v>3</v>
      </c>
      <c r="H48711" t="s">
        <v>3</v>
      </c>
    </row>
    <row r="48712" spans="1:8" x14ac:dyDescent="0.3">
      <c r="A48712" t="s">
        <v>9</v>
      </c>
      <c r="B48712" t="s">
        <v>438</v>
      </c>
      <c r="C48712">
        <v>5900</v>
      </c>
      <c r="D48712" t="s">
        <v>2</v>
      </c>
      <c r="E48712">
        <v>2006</v>
      </c>
      <c r="F48712">
        <v>182000</v>
      </c>
      <c r="G48712">
        <v>3</v>
      </c>
      <c r="H48712" t="s">
        <v>3</v>
      </c>
    </row>
    <row r="48713" spans="1:8" x14ac:dyDescent="0.3">
      <c r="A48713" t="s">
        <v>30</v>
      </c>
      <c r="B48713" t="s">
        <v>83</v>
      </c>
      <c r="C48713">
        <v>26900</v>
      </c>
      <c r="D48713" t="s">
        <v>2</v>
      </c>
      <c r="E48713">
        <v>2016</v>
      </c>
      <c r="F48713">
        <v>39000</v>
      </c>
      <c r="G48713">
        <v>5</v>
      </c>
      <c r="H48713" t="s">
        <v>16</v>
      </c>
    </row>
    <row r="48714" spans="1:8" x14ac:dyDescent="0.3">
      <c r="A48714" t="s">
        <v>9</v>
      </c>
      <c r="B48714" t="s">
        <v>96</v>
      </c>
      <c r="C48714">
        <v>5200</v>
      </c>
      <c r="D48714" t="s">
        <v>2</v>
      </c>
      <c r="E48714">
        <v>2008</v>
      </c>
      <c r="F48714">
        <v>200000</v>
      </c>
      <c r="G48714">
        <v>4</v>
      </c>
      <c r="H48714" t="s">
        <v>3</v>
      </c>
    </row>
    <row r="48715" spans="1:8" x14ac:dyDescent="0.3">
      <c r="A48715" t="s">
        <v>711</v>
      </c>
      <c r="B48715" t="s">
        <v>1022</v>
      </c>
      <c r="C48715">
        <v>145000</v>
      </c>
      <c r="D48715" t="s">
        <v>6</v>
      </c>
      <c r="E48715">
        <v>2016</v>
      </c>
      <c r="F48715">
        <v>29800</v>
      </c>
      <c r="G48715">
        <v>3</v>
      </c>
      <c r="H48715" t="s">
        <v>16</v>
      </c>
    </row>
    <row r="48716" spans="1:8" x14ac:dyDescent="0.3">
      <c r="A48716" t="s">
        <v>125</v>
      </c>
      <c r="B48716" t="s">
        <v>294</v>
      </c>
      <c r="C48716">
        <v>16999</v>
      </c>
      <c r="D48716" t="s">
        <v>2</v>
      </c>
      <c r="E48716">
        <v>2016</v>
      </c>
      <c r="F48716">
        <v>100000</v>
      </c>
      <c r="G48716">
        <v>4</v>
      </c>
      <c r="H48716" t="s">
        <v>3</v>
      </c>
    </row>
    <row r="48717" spans="1:8" x14ac:dyDescent="0.3">
      <c r="A48717" t="s">
        <v>20</v>
      </c>
      <c r="B48717" t="s">
        <v>510</v>
      </c>
      <c r="C48717">
        <v>6800</v>
      </c>
      <c r="D48717" t="s">
        <v>2</v>
      </c>
      <c r="E48717">
        <v>2003</v>
      </c>
      <c r="F48717">
        <v>229000</v>
      </c>
      <c r="G48717">
        <v>4</v>
      </c>
      <c r="H48717" t="s">
        <v>3</v>
      </c>
    </row>
    <row r="48718" spans="1:8" x14ac:dyDescent="0.3">
      <c r="A48718" t="s">
        <v>7</v>
      </c>
      <c r="B48718" t="s">
        <v>49</v>
      </c>
      <c r="C48718">
        <v>2000</v>
      </c>
      <c r="D48718" t="s">
        <v>2</v>
      </c>
      <c r="E48718">
        <v>2006</v>
      </c>
      <c r="F48718">
        <v>293000</v>
      </c>
      <c r="G48718">
        <v>3</v>
      </c>
      <c r="H48718" t="s">
        <v>3</v>
      </c>
    </row>
    <row r="48719" spans="1:8" x14ac:dyDescent="0.3">
      <c r="A48719" t="s">
        <v>110</v>
      </c>
      <c r="B48719" t="s">
        <v>293</v>
      </c>
      <c r="C48719">
        <v>7499</v>
      </c>
      <c r="D48719" t="s">
        <v>2</v>
      </c>
      <c r="E48719">
        <v>2011</v>
      </c>
      <c r="F48719">
        <v>242278</v>
      </c>
      <c r="G48719">
        <v>5</v>
      </c>
      <c r="H48719" t="s">
        <v>3</v>
      </c>
    </row>
    <row r="48720" spans="1:8" x14ac:dyDescent="0.3">
      <c r="A48720" t="s">
        <v>24</v>
      </c>
      <c r="B48720" t="s">
        <v>195</v>
      </c>
      <c r="C48720">
        <v>23850</v>
      </c>
      <c r="D48720" t="s">
        <v>2</v>
      </c>
      <c r="E48720">
        <v>2018</v>
      </c>
      <c r="F48720">
        <v>93000</v>
      </c>
      <c r="G48720">
        <v>5</v>
      </c>
      <c r="H48720" t="s">
        <v>16</v>
      </c>
    </row>
    <row r="48721" spans="1:8" x14ac:dyDescent="0.3">
      <c r="A48721" t="s">
        <v>4</v>
      </c>
      <c r="B48721" t="s">
        <v>255</v>
      </c>
      <c r="C48721">
        <v>1500</v>
      </c>
      <c r="D48721" t="s">
        <v>6</v>
      </c>
      <c r="E48721">
        <v>1999</v>
      </c>
      <c r="F48721">
        <v>270000</v>
      </c>
      <c r="G48721">
        <v>5</v>
      </c>
      <c r="H48721" t="s">
        <v>3</v>
      </c>
    </row>
    <row r="48722" spans="1:8" x14ac:dyDescent="0.3">
      <c r="A48722" t="s">
        <v>30</v>
      </c>
      <c r="B48722" t="s">
        <v>345</v>
      </c>
      <c r="C48722">
        <v>33000</v>
      </c>
      <c r="D48722" t="s">
        <v>2</v>
      </c>
      <c r="E48722">
        <v>2015</v>
      </c>
      <c r="F48722">
        <v>136000</v>
      </c>
      <c r="G48722">
        <v>4</v>
      </c>
      <c r="H48722" t="s">
        <v>16</v>
      </c>
    </row>
    <row r="48723" spans="1:8" x14ac:dyDescent="0.3">
      <c r="A48723" t="s">
        <v>30</v>
      </c>
      <c r="B48723" t="s">
        <v>31</v>
      </c>
      <c r="C48723">
        <v>3800</v>
      </c>
      <c r="D48723" t="s">
        <v>6</v>
      </c>
      <c r="E48723">
        <v>2004</v>
      </c>
      <c r="F48723">
        <v>243483</v>
      </c>
      <c r="G48723">
        <v>2</v>
      </c>
      <c r="H48723" t="s">
        <v>3</v>
      </c>
    </row>
    <row r="48724" spans="1:8" x14ac:dyDescent="0.3">
      <c r="A48724" t="s">
        <v>7</v>
      </c>
      <c r="B48724" t="s">
        <v>11</v>
      </c>
      <c r="C48724">
        <v>12900</v>
      </c>
      <c r="D48724" t="s">
        <v>2</v>
      </c>
      <c r="E48724">
        <v>2016</v>
      </c>
      <c r="F48724">
        <v>63980</v>
      </c>
      <c r="G48724">
        <v>4</v>
      </c>
      <c r="H48724" t="s">
        <v>3</v>
      </c>
    </row>
    <row r="48725" spans="1:8" x14ac:dyDescent="0.3">
      <c r="A48725" t="s">
        <v>30</v>
      </c>
      <c r="B48725" t="s">
        <v>31</v>
      </c>
      <c r="C48725">
        <v>2500</v>
      </c>
      <c r="D48725" t="s">
        <v>2</v>
      </c>
      <c r="E48725">
        <v>1998</v>
      </c>
      <c r="F48725">
        <v>368000</v>
      </c>
      <c r="G48725">
        <v>5</v>
      </c>
      <c r="H48725" t="s">
        <v>3</v>
      </c>
    </row>
    <row r="48726" spans="1:8" x14ac:dyDescent="0.3">
      <c r="A48726" t="s">
        <v>52</v>
      </c>
      <c r="B48726" t="s">
        <v>331</v>
      </c>
      <c r="C48726">
        <v>2800</v>
      </c>
      <c r="D48726" t="s">
        <v>2</v>
      </c>
      <c r="E48726">
        <v>2005</v>
      </c>
      <c r="F48726">
        <v>350353</v>
      </c>
      <c r="G48726">
        <v>5</v>
      </c>
      <c r="H48726" t="s">
        <v>3</v>
      </c>
    </row>
    <row r="48727" spans="1:8" x14ac:dyDescent="0.3">
      <c r="A48727" t="s">
        <v>122</v>
      </c>
      <c r="B48727" t="s">
        <v>123</v>
      </c>
      <c r="C48727">
        <v>12400</v>
      </c>
      <c r="D48727" t="s">
        <v>6</v>
      </c>
      <c r="E48727">
        <v>2019</v>
      </c>
      <c r="F48727">
        <v>11523</v>
      </c>
      <c r="G48727">
        <v>3</v>
      </c>
      <c r="H48727" t="s">
        <v>3</v>
      </c>
    </row>
    <row r="48728" spans="1:8" x14ac:dyDescent="0.3">
      <c r="A48728" t="s">
        <v>52</v>
      </c>
      <c r="B48728" t="s">
        <v>127</v>
      </c>
      <c r="C48728">
        <v>2600</v>
      </c>
      <c r="D48728" t="s">
        <v>6</v>
      </c>
      <c r="E48728">
        <v>2007</v>
      </c>
      <c r="F48728">
        <v>121360</v>
      </c>
      <c r="G48728">
        <v>5</v>
      </c>
      <c r="H48728" t="s">
        <v>3</v>
      </c>
    </row>
    <row r="48729" spans="1:8" x14ac:dyDescent="0.3">
      <c r="A48729" t="s">
        <v>85</v>
      </c>
      <c r="B48729" t="s">
        <v>231</v>
      </c>
      <c r="C48729">
        <v>19900</v>
      </c>
      <c r="D48729" t="s">
        <v>153</v>
      </c>
      <c r="E48729">
        <v>2019</v>
      </c>
      <c r="F48729">
        <v>20</v>
      </c>
      <c r="G48729">
        <v>5</v>
      </c>
      <c r="H48729" t="s">
        <v>16</v>
      </c>
    </row>
    <row r="48730" spans="1:8" s="1" customFormat="1" x14ac:dyDescent="0.3">
      <c r="A48730" s="1" t="s">
        <v>100</v>
      </c>
      <c r="B48730" s="1" t="s">
        <v>773</v>
      </c>
      <c r="C48730" s="1">
        <f ca="1">Tabla_coches_de_segunda_mano_sample35[[#This Row],[Precio]]*2</f>
        <v>32980</v>
      </c>
      <c r="D48730" s="1" t="s">
        <v>153</v>
      </c>
      <c r="E48730" s="1">
        <v>2020</v>
      </c>
      <c r="F48730" s="1">
        <v>0</v>
      </c>
      <c r="G48730" s="1">
        <v>5</v>
      </c>
      <c r="H48730" s="1" t="s">
        <v>3</v>
      </c>
    </row>
    <row r="48731" spans="1:8" x14ac:dyDescent="0.3">
      <c r="A48731" t="s">
        <v>52</v>
      </c>
      <c r="B48731" t="s">
        <v>76</v>
      </c>
      <c r="C48731">
        <v>2700</v>
      </c>
      <c r="D48731" t="s">
        <v>2</v>
      </c>
      <c r="E48731">
        <v>2004</v>
      </c>
      <c r="F48731">
        <v>92270</v>
      </c>
      <c r="G48731">
        <v>5</v>
      </c>
      <c r="H48731" t="s">
        <v>3</v>
      </c>
    </row>
    <row r="48732" spans="1:8" x14ac:dyDescent="0.3">
      <c r="A48732" t="s">
        <v>52</v>
      </c>
      <c r="B48732" t="s">
        <v>64</v>
      </c>
      <c r="C48732">
        <v>6499</v>
      </c>
      <c r="D48732" t="s">
        <v>2</v>
      </c>
      <c r="E48732">
        <v>2016</v>
      </c>
      <c r="F48732">
        <v>170818</v>
      </c>
      <c r="G48732">
        <v>5</v>
      </c>
      <c r="H48732" t="s">
        <v>3</v>
      </c>
    </row>
    <row r="48733" spans="1:8" x14ac:dyDescent="0.3">
      <c r="A48733" t="s">
        <v>236</v>
      </c>
      <c r="B48733" t="s">
        <v>564</v>
      </c>
      <c r="C48733">
        <v>8495</v>
      </c>
      <c r="D48733" t="s">
        <v>2</v>
      </c>
      <c r="E48733">
        <v>2008</v>
      </c>
      <c r="F48733">
        <v>147454</v>
      </c>
      <c r="G48733">
        <v>5</v>
      </c>
      <c r="H48733" t="s">
        <v>16</v>
      </c>
    </row>
    <row r="48734" spans="1:8" x14ac:dyDescent="0.3">
      <c r="A48734" t="s">
        <v>4</v>
      </c>
      <c r="B48734" t="s">
        <v>695</v>
      </c>
      <c r="C48734">
        <v>24450</v>
      </c>
      <c r="D48734" t="s">
        <v>2</v>
      </c>
      <c r="E48734">
        <v>2019</v>
      </c>
      <c r="F48734">
        <v>1</v>
      </c>
      <c r="G48734">
        <v>5</v>
      </c>
      <c r="H48734" t="s">
        <v>3</v>
      </c>
    </row>
    <row r="48735" spans="1:8" x14ac:dyDescent="0.3">
      <c r="A48735" t="s">
        <v>43</v>
      </c>
      <c r="B48735" t="s">
        <v>151</v>
      </c>
      <c r="C48735">
        <v>15490</v>
      </c>
      <c r="D48735" t="s">
        <v>2</v>
      </c>
      <c r="E48735">
        <v>2007</v>
      </c>
      <c r="F48735">
        <v>154000</v>
      </c>
      <c r="G48735">
        <v>5</v>
      </c>
      <c r="H48735" t="s">
        <v>16</v>
      </c>
    </row>
    <row r="48736" spans="1:8" x14ac:dyDescent="0.3">
      <c r="A48736" t="s">
        <v>26</v>
      </c>
      <c r="B48736" t="s">
        <v>144</v>
      </c>
      <c r="C48736">
        <v>1600</v>
      </c>
      <c r="D48736" t="s">
        <v>6</v>
      </c>
      <c r="E48736">
        <v>2001</v>
      </c>
      <c r="F48736">
        <v>171117</v>
      </c>
      <c r="G48736">
        <v>3</v>
      </c>
      <c r="H48736" t="s">
        <v>3</v>
      </c>
    </row>
    <row r="48737" spans="1:8" x14ac:dyDescent="0.3">
      <c r="A48737" t="s">
        <v>30</v>
      </c>
      <c r="B48737" t="s">
        <v>57</v>
      </c>
      <c r="C48737">
        <v>9800</v>
      </c>
      <c r="D48737" t="s">
        <v>2</v>
      </c>
      <c r="E48737">
        <v>2008</v>
      </c>
      <c r="F48737">
        <v>127000</v>
      </c>
      <c r="G48737">
        <v>4</v>
      </c>
      <c r="H48737" t="s">
        <v>3</v>
      </c>
    </row>
    <row r="48738" spans="1:8" x14ac:dyDescent="0.3">
      <c r="A48738" t="s">
        <v>41</v>
      </c>
      <c r="B48738" t="s">
        <v>42</v>
      </c>
      <c r="C48738">
        <v>10700</v>
      </c>
      <c r="D48738" t="s">
        <v>2</v>
      </c>
      <c r="E48738">
        <v>2017</v>
      </c>
      <c r="F48738">
        <v>126000</v>
      </c>
      <c r="G48738">
        <v>5</v>
      </c>
      <c r="H48738" t="s">
        <v>3</v>
      </c>
    </row>
    <row r="48739" spans="1:8" x14ac:dyDescent="0.3">
      <c r="A48739" t="s">
        <v>17</v>
      </c>
      <c r="B48739" t="s">
        <v>316</v>
      </c>
      <c r="C48739">
        <v>3599</v>
      </c>
      <c r="D48739" t="s">
        <v>6</v>
      </c>
      <c r="E48739">
        <v>2006</v>
      </c>
      <c r="F48739">
        <v>150000</v>
      </c>
      <c r="G48739">
        <v>5</v>
      </c>
      <c r="H48739" t="s">
        <v>3</v>
      </c>
    </row>
    <row r="48740" spans="1:8" x14ac:dyDescent="0.3">
      <c r="A48740" t="s">
        <v>24</v>
      </c>
      <c r="B48740" t="s">
        <v>129</v>
      </c>
      <c r="C48740">
        <v>26990</v>
      </c>
      <c r="D48740" t="s">
        <v>2</v>
      </c>
      <c r="E48740">
        <v>2013</v>
      </c>
      <c r="F48740">
        <v>139900</v>
      </c>
      <c r="G48740">
        <v>5</v>
      </c>
      <c r="H48740" t="s">
        <v>16</v>
      </c>
    </row>
    <row r="48741" spans="1:8" x14ac:dyDescent="0.3">
      <c r="A48741" t="s">
        <v>20</v>
      </c>
      <c r="B48741" t="s">
        <v>273</v>
      </c>
      <c r="C48741">
        <v>2750</v>
      </c>
      <c r="D48741" t="s">
        <v>6</v>
      </c>
      <c r="E48741">
        <v>2006</v>
      </c>
      <c r="F48741">
        <v>103000</v>
      </c>
      <c r="G48741">
        <v>5</v>
      </c>
      <c r="H48741" t="s">
        <v>3</v>
      </c>
    </row>
    <row r="48742" spans="1:8" x14ac:dyDescent="0.3">
      <c r="A48742" t="s">
        <v>4</v>
      </c>
      <c r="B48742" t="s">
        <v>200</v>
      </c>
      <c r="C48742">
        <v>3600</v>
      </c>
      <c r="D48742" t="s">
        <v>2</v>
      </c>
      <c r="E48742">
        <v>2008</v>
      </c>
      <c r="F48742">
        <v>176582</v>
      </c>
      <c r="G48742">
        <v>5</v>
      </c>
      <c r="H48742" t="s">
        <v>3</v>
      </c>
    </row>
    <row r="48743" spans="1:8" x14ac:dyDescent="0.3">
      <c r="A48743" t="s">
        <v>30</v>
      </c>
      <c r="B48743" t="s">
        <v>31</v>
      </c>
      <c r="C48743">
        <v>5999</v>
      </c>
      <c r="D48743" t="s">
        <v>2</v>
      </c>
      <c r="E48743">
        <v>2008</v>
      </c>
      <c r="F48743">
        <v>275000</v>
      </c>
      <c r="G48743">
        <v>4</v>
      </c>
      <c r="H48743" t="s">
        <v>3</v>
      </c>
    </row>
    <row r="48744" spans="1:8" x14ac:dyDescent="0.3">
      <c r="A48744" t="s">
        <v>0</v>
      </c>
      <c r="B48744" t="s">
        <v>108</v>
      </c>
      <c r="C48744">
        <v>17950</v>
      </c>
      <c r="D48744" t="s">
        <v>6</v>
      </c>
      <c r="E48744">
        <v>2020</v>
      </c>
      <c r="F48744">
        <v>23254</v>
      </c>
      <c r="G48744">
        <v>5</v>
      </c>
      <c r="H48744" t="s">
        <v>3</v>
      </c>
    </row>
    <row r="48745" spans="1:8" x14ac:dyDescent="0.3">
      <c r="A48745" t="s">
        <v>0</v>
      </c>
      <c r="B48745" t="s">
        <v>160</v>
      </c>
      <c r="C48745">
        <v>7500</v>
      </c>
      <c r="D48745" t="s">
        <v>2</v>
      </c>
      <c r="E48745">
        <v>2012</v>
      </c>
      <c r="F48745">
        <v>145000</v>
      </c>
      <c r="G48745">
        <v>5</v>
      </c>
      <c r="H48745" t="s">
        <v>3</v>
      </c>
    </row>
    <row r="48746" spans="1:8" x14ac:dyDescent="0.3">
      <c r="A48746" t="s">
        <v>43</v>
      </c>
      <c r="B48746" t="s">
        <v>120</v>
      </c>
      <c r="C48746">
        <v>31990</v>
      </c>
      <c r="D48746" t="s">
        <v>6</v>
      </c>
      <c r="E48746">
        <v>2018</v>
      </c>
      <c r="F48746">
        <v>45271</v>
      </c>
      <c r="G48746">
        <v>3</v>
      </c>
      <c r="H48746" t="s">
        <v>16</v>
      </c>
    </row>
    <row r="48747" spans="1:8" x14ac:dyDescent="0.3">
      <c r="A48747" t="s">
        <v>47</v>
      </c>
      <c r="B48747" t="s">
        <v>48</v>
      </c>
      <c r="C48747">
        <v>22395</v>
      </c>
      <c r="D48747" t="s">
        <v>6</v>
      </c>
      <c r="E48747">
        <v>2020</v>
      </c>
      <c r="F48747">
        <v>3</v>
      </c>
      <c r="G48747">
        <v>5</v>
      </c>
      <c r="H48747" t="s">
        <v>3</v>
      </c>
    </row>
    <row r="48748" spans="1:8" x14ac:dyDescent="0.3">
      <c r="A48748" t="s">
        <v>7</v>
      </c>
      <c r="B48748" t="s">
        <v>253</v>
      </c>
      <c r="C48748">
        <v>17990</v>
      </c>
      <c r="D48748" t="s">
        <v>2</v>
      </c>
      <c r="E48748">
        <v>2016</v>
      </c>
      <c r="F48748">
        <v>47913</v>
      </c>
      <c r="G48748">
        <v>5</v>
      </c>
      <c r="H48748" t="s">
        <v>3</v>
      </c>
    </row>
    <row r="48749" spans="1:8" x14ac:dyDescent="0.3">
      <c r="A48749" t="s">
        <v>41</v>
      </c>
      <c r="B48749" t="s">
        <v>84</v>
      </c>
      <c r="C48749">
        <v>550</v>
      </c>
      <c r="D48749" t="s">
        <v>6</v>
      </c>
      <c r="E48749">
        <v>1997</v>
      </c>
      <c r="F48749">
        <v>170000</v>
      </c>
      <c r="G48749">
        <v>3</v>
      </c>
      <c r="H48749" t="s">
        <v>3</v>
      </c>
    </row>
    <row r="48750" spans="1:8" x14ac:dyDescent="0.3">
      <c r="A48750" t="s">
        <v>264</v>
      </c>
      <c r="B48750" t="s">
        <v>265</v>
      </c>
      <c r="C48750">
        <v>11500</v>
      </c>
      <c r="D48750" t="s">
        <v>2</v>
      </c>
      <c r="E48750">
        <v>2014</v>
      </c>
      <c r="F48750">
        <v>187000</v>
      </c>
      <c r="G48750">
        <v>4</v>
      </c>
      <c r="H48750" t="s">
        <v>3</v>
      </c>
    </row>
    <row r="48751" spans="1:8" x14ac:dyDescent="0.3">
      <c r="A48751" t="s">
        <v>24</v>
      </c>
      <c r="B48751" t="s">
        <v>226</v>
      </c>
      <c r="C48751">
        <v>1450</v>
      </c>
      <c r="D48751" t="s">
        <v>2</v>
      </c>
      <c r="E48751">
        <v>1997</v>
      </c>
      <c r="F48751">
        <v>220000</v>
      </c>
      <c r="G48751">
        <v>5</v>
      </c>
      <c r="H48751" t="s">
        <v>3</v>
      </c>
    </row>
    <row r="48752" spans="1:8" x14ac:dyDescent="0.3">
      <c r="A48752" t="s">
        <v>24</v>
      </c>
      <c r="B48752" t="s">
        <v>130</v>
      </c>
      <c r="C48752">
        <v>27000</v>
      </c>
      <c r="D48752" t="s">
        <v>2</v>
      </c>
      <c r="E48752">
        <v>2017</v>
      </c>
      <c r="F48752">
        <v>65000</v>
      </c>
      <c r="G48752">
        <v>4</v>
      </c>
      <c r="H48752" t="s">
        <v>3</v>
      </c>
    </row>
    <row r="48753" spans="1:8" x14ac:dyDescent="0.3">
      <c r="A48753" t="s">
        <v>30</v>
      </c>
      <c r="B48753" t="s">
        <v>31</v>
      </c>
      <c r="C48753">
        <v>2300</v>
      </c>
      <c r="D48753" t="s">
        <v>2</v>
      </c>
      <c r="E48753">
        <v>2001</v>
      </c>
      <c r="F48753">
        <v>198000</v>
      </c>
      <c r="G48753">
        <v>4</v>
      </c>
      <c r="H48753" t="s">
        <v>3</v>
      </c>
    </row>
    <row r="48754" spans="1:8" x14ac:dyDescent="0.3">
      <c r="A48754" t="s">
        <v>9</v>
      </c>
      <c r="B48754" t="s">
        <v>23</v>
      </c>
      <c r="C48754">
        <v>10900</v>
      </c>
      <c r="D48754" t="s">
        <v>6</v>
      </c>
      <c r="E48754">
        <v>2016</v>
      </c>
      <c r="F48754">
        <v>50000</v>
      </c>
      <c r="G48754">
        <v>5</v>
      </c>
      <c r="H48754" t="s">
        <v>3</v>
      </c>
    </row>
    <row r="48755" spans="1:8" x14ac:dyDescent="0.3">
      <c r="A48755" t="s">
        <v>24</v>
      </c>
      <c r="B48755" t="s">
        <v>70</v>
      </c>
      <c r="C48755">
        <v>17990</v>
      </c>
      <c r="D48755" t="s">
        <v>2</v>
      </c>
      <c r="E48755">
        <v>2013</v>
      </c>
      <c r="F48755">
        <v>96000</v>
      </c>
      <c r="G48755">
        <v>5</v>
      </c>
      <c r="H48755" t="s">
        <v>16</v>
      </c>
    </row>
    <row r="48756" spans="1:8" x14ac:dyDescent="0.3">
      <c r="A48756" t="s">
        <v>335</v>
      </c>
      <c r="B48756" t="s">
        <v>456</v>
      </c>
      <c r="C48756">
        <v>6500</v>
      </c>
      <c r="D48756" t="s">
        <v>6</v>
      </c>
      <c r="E48756">
        <v>2010</v>
      </c>
      <c r="F48756">
        <v>113138</v>
      </c>
      <c r="G48756">
        <v>3</v>
      </c>
      <c r="H48756" t="s">
        <v>3</v>
      </c>
    </row>
    <row r="48757" spans="1:8" x14ac:dyDescent="0.3">
      <c r="A48757" t="s">
        <v>9</v>
      </c>
      <c r="B48757" t="s">
        <v>96</v>
      </c>
      <c r="C48757">
        <v>12500</v>
      </c>
      <c r="D48757" t="s">
        <v>2</v>
      </c>
      <c r="E48757">
        <v>2016</v>
      </c>
      <c r="F48757">
        <v>171225</v>
      </c>
      <c r="G48757">
        <v>4</v>
      </c>
      <c r="H48757" t="s">
        <v>3</v>
      </c>
    </row>
    <row r="48758" spans="1:8" x14ac:dyDescent="0.3">
      <c r="A48758" t="s">
        <v>9</v>
      </c>
      <c r="B48758" t="s">
        <v>96</v>
      </c>
      <c r="C48758">
        <v>51704</v>
      </c>
      <c r="D48758" t="s">
        <v>59</v>
      </c>
      <c r="E48758">
        <v>2021</v>
      </c>
      <c r="F48758">
        <v>0</v>
      </c>
      <c r="G48758">
        <v>4</v>
      </c>
      <c r="H48758" t="s">
        <v>16</v>
      </c>
    </row>
    <row r="48759" spans="1:8" x14ac:dyDescent="0.3">
      <c r="A48759" t="s">
        <v>43</v>
      </c>
      <c r="B48759" t="s">
        <v>737</v>
      </c>
      <c r="C48759">
        <v>32900</v>
      </c>
      <c r="D48759" t="s">
        <v>2</v>
      </c>
      <c r="E48759">
        <v>2019</v>
      </c>
      <c r="F48759">
        <v>10000</v>
      </c>
      <c r="G48759">
        <v>5</v>
      </c>
      <c r="H48759" t="s">
        <v>16</v>
      </c>
    </row>
    <row r="48760" spans="1:8" x14ac:dyDescent="0.3">
      <c r="A48760" t="s">
        <v>138</v>
      </c>
      <c r="B48760" t="s">
        <v>272</v>
      </c>
      <c r="C48760">
        <v>19440</v>
      </c>
      <c r="D48760" t="s">
        <v>153</v>
      </c>
      <c r="E48760">
        <v>2016</v>
      </c>
      <c r="F48760">
        <v>93635</v>
      </c>
      <c r="G48760">
        <v>5</v>
      </c>
      <c r="H48760" t="s">
        <v>16</v>
      </c>
    </row>
    <row r="48761" spans="1:8" x14ac:dyDescent="0.3">
      <c r="A48761" t="s">
        <v>4</v>
      </c>
      <c r="B48761" t="s">
        <v>150</v>
      </c>
      <c r="C48761">
        <v>500</v>
      </c>
      <c r="D48761" t="s">
        <v>2</v>
      </c>
      <c r="E48761">
        <v>2003</v>
      </c>
      <c r="F48761">
        <v>250000</v>
      </c>
      <c r="G48761">
        <v>5</v>
      </c>
      <c r="H48761" t="s">
        <v>3</v>
      </c>
    </row>
    <row r="48762" spans="1:8" x14ac:dyDescent="0.3">
      <c r="A48762" t="s">
        <v>24</v>
      </c>
      <c r="B48762" t="s">
        <v>73</v>
      </c>
      <c r="C48762">
        <v>32995</v>
      </c>
      <c r="D48762" t="s">
        <v>2</v>
      </c>
      <c r="E48762">
        <v>2018</v>
      </c>
      <c r="F48762">
        <v>34000</v>
      </c>
      <c r="G48762">
        <v>4</v>
      </c>
      <c r="H48762" t="s">
        <v>16</v>
      </c>
    </row>
    <row r="48763" spans="1:8" x14ac:dyDescent="0.3">
      <c r="A48763" t="s">
        <v>12</v>
      </c>
      <c r="B48763" t="s">
        <v>60</v>
      </c>
      <c r="C48763">
        <v>15990</v>
      </c>
      <c r="D48763" t="s">
        <v>6</v>
      </c>
      <c r="E48763">
        <v>2019</v>
      </c>
      <c r="F48763">
        <v>30257</v>
      </c>
      <c r="G48763">
        <v>5</v>
      </c>
      <c r="H48763" t="s">
        <v>16</v>
      </c>
    </row>
    <row r="48764" spans="1:8" x14ac:dyDescent="0.3">
      <c r="A48764" t="s">
        <v>9</v>
      </c>
      <c r="B48764" t="s">
        <v>229</v>
      </c>
      <c r="C48764">
        <v>19000</v>
      </c>
      <c r="D48764" t="s">
        <v>2</v>
      </c>
      <c r="E48764">
        <v>2008</v>
      </c>
      <c r="F48764">
        <v>240000</v>
      </c>
      <c r="G48764">
        <v>5</v>
      </c>
      <c r="H48764" t="s">
        <v>16</v>
      </c>
    </row>
    <row r="48765" spans="1:8" x14ac:dyDescent="0.3">
      <c r="A48765" t="s">
        <v>43</v>
      </c>
      <c r="B48765" t="s">
        <v>141</v>
      </c>
      <c r="C48765">
        <v>9800</v>
      </c>
      <c r="D48765" t="s">
        <v>2</v>
      </c>
      <c r="E48765">
        <v>2011</v>
      </c>
      <c r="F48765">
        <v>174000</v>
      </c>
      <c r="G48765">
        <v>5</v>
      </c>
      <c r="H48765" t="s">
        <v>3</v>
      </c>
    </row>
    <row r="48766" spans="1:8" x14ac:dyDescent="0.3">
      <c r="A48766" t="s">
        <v>43</v>
      </c>
      <c r="B48766" t="s">
        <v>140</v>
      </c>
      <c r="C48766">
        <v>25900</v>
      </c>
      <c r="D48766" t="s">
        <v>6</v>
      </c>
      <c r="E48766">
        <v>2019</v>
      </c>
      <c r="F48766">
        <v>18000</v>
      </c>
      <c r="G48766">
        <v>5</v>
      </c>
      <c r="H48766" t="s">
        <v>3</v>
      </c>
    </row>
    <row r="48767" spans="1:8" x14ac:dyDescent="0.3">
      <c r="A48767" t="s">
        <v>30</v>
      </c>
      <c r="B48767" t="s">
        <v>31</v>
      </c>
      <c r="C48767">
        <v>11000</v>
      </c>
      <c r="D48767" t="s">
        <v>6</v>
      </c>
      <c r="E48767">
        <v>2005</v>
      </c>
      <c r="F48767">
        <v>167000</v>
      </c>
      <c r="G48767">
        <v>2</v>
      </c>
      <c r="H48767" t="s">
        <v>3</v>
      </c>
    </row>
    <row r="48768" spans="1:8" x14ac:dyDescent="0.3">
      <c r="A48768" t="s">
        <v>14</v>
      </c>
      <c r="B48768" t="s">
        <v>168</v>
      </c>
      <c r="C48768">
        <v>59900</v>
      </c>
      <c r="D48768" t="s">
        <v>2</v>
      </c>
      <c r="E48768">
        <v>2019</v>
      </c>
      <c r="F48768">
        <v>11859</v>
      </c>
      <c r="G48768">
        <v>5</v>
      </c>
      <c r="H48768" t="s">
        <v>16</v>
      </c>
    </row>
    <row r="48769" spans="1:8" x14ac:dyDescent="0.3">
      <c r="A48769" t="s">
        <v>24</v>
      </c>
      <c r="B48769" t="s">
        <v>226</v>
      </c>
      <c r="C48769">
        <v>6000</v>
      </c>
      <c r="D48769" t="s">
        <v>2</v>
      </c>
      <c r="E48769">
        <v>2007</v>
      </c>
      <c r="F48769">
        <v>165000</v>
      </c>
      <c r="G48769">
        <v>4</v>
      </c>
      <c r="H48769" t="s">
        <v>3</v>
      </c>
    </row>
    <row r="48770" spans="1:8" x14ac:dyDescent="0.3">
      <c r="A48770" t="s">
        <v>12</v>
      </c>
      <c r="B48770" t="s">
        <v>471</v>
      </c>
      <c r="C48770">
        <v>5490</v>
      </c>
      <c r="D48770" t="s">
        <v>2</v>
      </c>
      <c r="E48770">
        <v>2008</v>
      </c>
      <c r="F48770">
        <v>180000</v>
      </c>
      <c r="G48770">
        <v>5</v>
      </c>
      <c r="H48770" t="s">
        <v>3</v>
      </c>
    </row>
    <row r="48771" spans="1:8" x14ac:dyDescent="0.3">
      <c r="A48771" t="s">
        <v>52</v>
      </c>
      <c r="B48771" t="s">
        <v>64</v>
      </c>
      <c r="C48771">
        <v>4500</v>
      </c>
      <c r="D48771" t="s">
        <v>2</v>
      </c>
      <c r="E48771">
        <v>2013</v>
      </c>
      <c r="F48771">
        <v>229000</v>
      </c>
      <c r="G48771">
        <v>5</v>
      </c>
      <c r="H48771" t="s">
        <v>3</v>
      </c>
    </row>
    <row r="48772" spans="1:8" x14ac:dyDescent="0.3">
      <c r="A48772" t="s">
        <v>7</v>
      </c>
      <c r="B48772" t="s">
        <v>11</v>
      </c>
      <c r="C48772">
        <v>6500</v>
      </c>
      <c r="D48772" t="s">
        <v>2</v>
      </c>
      <c r="E48772">
        <v>2007</v>
      </c>
      <c r="F48772">
        <v>127403</v>
      </c>
      <c r="G48772">
        <v>4</v>
      </c>
      <c r="H48772" t="s">
        <v>3</v>
      </c>
    </row>
    <row r="48773" spans="1:8" x14ac:dyDescent="0.3">
      <c r="A48773" t="s">
        <v>9</v>
      </c>
      <c r="B48773" t="s">
        <v>22</v>
      </c>
      <c r="C48773">
        <v>27990</v>
      </c>
      <c r="D48773" t="s">
        <v>6</v>
      </c>
      <c r="E48773">
        <v>2014</v>
      </c>
      <c r="F48773">
        <v>64000</v>
      </c>
      <c r="G48773">
        <v>5</v>
      </c>
      <c r="H48773" t="s">
        <v>3</v>
      </c>
    </row>
    <row r="48774" spans="1:8" x14ac:dyDescent="0.3">
      <c r="A48774" t="s">
        <v>0</v>
      </c>
      <c r="B48774" t="s">
        <v>54</v>
      </c>
      <c r="C48774">
        <v>5900</v>
      </c>
      <c r="D48774" t="s">
        <v>2</v>
      </c>
      <c r="E48774">
        <v>2011</v>
      </c>
      <c r="F48774">
        <v>106000</v>
      </c>
      <c r="G48774">
        <v>5</v>
      </c>
      <c r="H48774" t="s">
        <v>3</v>
      </c>
    </row>
    <row r="48775" spans="1:8" x14ac:dyDescent="0.3">
      <c r="A48775" t="s">
        <v>41</v>
      </c>
      <c r="B48775" t="s">
        <v>63</v>
      </c>
      <c r="C48775">
        <v>4700</v>
      </c>
      <c r="D48775" t="s">
        <v>2</v>
      </c>
      <c r="E48775">
        <v>2010</v>
      </c>
      <c r="F48775">
        <v>169000</v>
      </c>
      <c r="G48775">
        <v>5</v>
      </c>
      <c r="H48775" t="s">
        <v>3</v>
      </c>
    </row>
    <row r="48776" spans="1:8" x14ac:dyDescent="0.3">
      <c r="A48776" t="s">
        <v>30</v>
      </c>
      <c r="B48776" t="s">
        <v>57</v>
      </c>
      <c r="C48776">
        <v>2990</v>
      </c>
      <c r="D48776" t="s">
        <v>2</v>
      </c>
      <c r="E48776">
        <v>1997</v>
      </c>
      <c r="F48776">
        <v>371000</v>
      </c>
      <c r="G48776">
        <v>4</v>
      </c>
      <c r="H48776" t="s">
        <v>3</v>
      </c>
    </row>
    <row r="48777" spans="1:8" x14ac:dyDescent="0.3">
      <c r="A48777" t="s">
        <v>12</v>
      </c>
      <c r="B48777" t="s">
        <v>60</v>
      </c>
      <c r="C48777">
        <v>2300</v>
      </c>
      <c r="D48777" t="s">
        <v>6</v>
      </c>
      <c r="E48777">
        <v>2008</v>
      </c>
      <c r="F48777">
        <v>200005</v>
      </c>
      <c r="G48777">
        <v>5</v>
      </c>
      <c r="H48777" t="s">
        <v>3</v>
      </c>
    </row>
    <row r="48778" spans="1:8" x14ac:dyDescent="0.3">
      <c r="A48778" t="s">
        <v>0</v>
      </c>
      <c r="B48778" t="s">
        <v>388</v>
      </c>
      <c r="C48778">
        <v>19800</v>
      </c>
      <c r="D48778" t="s">
        <v>2</v>
      </c>
      <c r="E48778">
        <v>2018</v>
      </c>
      <c r="F48778">
        <v>104673</v>
      </c>
      <c r="G48778">
        <v>5</v>
      </c>
      <c r="H48778" t="s">
        <v>16</v>
      </c>
    </row>
    <row r="48779" spans="1:8" x14ac:dyDescent="0.3">
      <c r="A48779" t="s">
        <v>43</v>
      </c>
      <c r="B48779" t="s">
        <v>80</v>
      </c>
      <c r="C48779">
        <v>19900</v>
      </c>
      <c r="D48779" t="s">
        <v>2</v>
      </c>
      <c r="E48779">
        <v>2016</v>
      </c>
      <c r="F48779">
        <v>85890</v>
      </c>
      <c r="G48779">
        <v>5</v>
      </c>
      <c r="H48779" t="s">
        <v>3</v>
      </c>
    </row>
    <row r="48780" spans="1:8" x14ac:dyDescent="0.3">
      <c r="A48780" t="s">
        <v>85</v>
      </c>
      <c r="B48780" t="s">
        <v>86</v>
      </c>
      <c r="C48780">
        <v>13300</v>
      </c>
      <c r="D48780" t="s">
        <v>2</v>
      </c>
      <c r="E48780">
        <v>2014</v>
      </c>
      <c r="F48780">
        <v>95363</v>
      </c>
      <c r="G48780">
        <v>4</v>
      </c>
      <c r="H48780" t="s">
        <v>16</v>
      </c>
    </row>
    <row r="48781" spans="1:8" x14ac:dyDescent="0.3">
      <c r="A48781" t="s">
        <v>30</v>
      </c>
      <c r="B48781" t="s">
        <v>176</v>
      </c>
      <c r="C48781">
        <v>36999</v>
      </c>
      <c r="D48781" t="s">
        <v>2</v>
      </c>
      <c r="E48781">
        <v>2017</v>
      </c>
      <c r="F48781">
        <v>50000</v>
      </c>
      <c r="G48781">
        <v>5</v>
      </c>
      <c r="H48781" t="s">
        <v>16</v>
      </c>
    </row>
    <row r="48782" spans="1:8" x14ac:dyDescent="0.3">
      <c r="A48782" t="s">
        <v>12</v>
      </c>
      <c r="B48782" t="s">
        <v>157</v>
      </c>
      <c r="C48782">
        <v>10200</v>
      </c>
      <c r="D48782" t="s">
        <v>6</v>
      </c>
      <c r="E48782">
        <v>2019</v>
      </c>
      <c r="F48782">
        <v>23107</v>
      </c>
      <c r="G48782">
        <v>5</v>
      </c>
      <c r="H48782" t="s">
        <v>3</v>
      </c>
    </row>
    <row r="48783" spans="1:8" x14ac:dyDescent="0.3">
      <c r="A48783" t="s">
        <v>9</v>
      </c>
      <c r="B48783" t="s">
        <v>22</v>
      </c>
      <c r="C48783">
        <v>7000</v>
      </c>
      <c r="D48783" t="s">
        <v>6</v>
      </c>
      <c r="E48783">
        <v>2007</v>
      </c>
      <c r="F48783">
        <v>189000</v>
      </c>
      <c r="G48783">
        <v>3</v>
      </c>
      <c r="H48783" t="s">
        <v>16</v>
      </c>
    </row>
    <row r="48784" spans="1:8" x14ac:dyDescent="0.3">
      <c r="A48784" t="s">
        <v>138</v>
      </c>
      <c r="B48784" t="s">
        <v>152</v>
      </c>
      <c r="C48784">
        <v>10990</v>
      </c>
      <c r="D48784" t="s">
        <v>153</v>
      </c>
      <c r="E48784">
        <v>2018</v>
      </c>
      <c r="F48784">
        <v>89000</v>
      </c>
      <c r="G48784">
        <v>5</v>
      </c>
      <c r="H48784" t="s">
        <v>16</v>
      </c>
    </row>
    <row r="48785" spans="1:8" x14ac:dyDescent="0.3">
      <c r="A48785" t="s">
        <v>9</v>
      </c>
      <c r="B48785" t="s">
        <v>147</v>
      </c>
      <c r="C48785">
        <v>13500</v>
      </c>
      <c r="D48785" t="s">
        <v>2</v>
      </c>
      <c r="E48785">
        <v>2016</v>
      </c>
      <c r="F48785">
        <v>167000</v>
      </c>
      <c r="G48785">
        <v>5</v>
      </c>
      <c r="H48785" t="s">
        <v>3</v>
      </c>
    </row>
    <row r="48786" spans="1:8" x14ac:dyDescent="0.3">
      <c r="A48786" t="s">
        <v>7</v>
      </c>
      <c r="B48786" t="s">
        <v>49</v>
      </c>
      <c r="C48786">
        <v>15800</v>
      </c>
      <c r="D48786" t="s">
        <v>6</v>
      </c>
      <c r="E48786">
        <v>2018</v>
      </c>
      <c r="F48786">
        <v>29321</v>
      </c>
      <c r="G48786">
        <v>5</v>
      </c>
      <c r="H48786" t="s">
        <v>3</v>
      </c>
    </row>
    <row r="48787" spans="1:8" x14ac:dyDescent="0.3">
      <c r="A48787" t="s">
        <v>125</v>
      </c>
      <c r="B48787" t="s">
        <v>459</v>
      </c>
      <c r="C48787">
        <v>35990</v>
      </c>
      <c r="D48787" t="s">
        <v>2</v>
      </c>
      <c r="E48787">
        <v>2018</v>
      </c>
      <c r="F48787">
        <v>49000</v>
      </c>
      <c r="G48787">
        <v>5</v>
      </c>
      <c r="H48787" t="s">
        <v>16</v>
      </c>
    </row>
    <row r="48788" spans="1:8" x14ac:dyDescent="0.3">
      <c r="A48788" t="s">
        <v>55</v>
      </c>
      <c r="B48788" t="s">
        <v>329</v>
      </c>
      <c r="C48788">
        <v>17309</v>
      </c>
      <c r="D48788" t="s">
        <v>6</v>
      </c>
      <c r="E48788">
        <v>2019</v>
      </c>
      <c r="F48788">
        <v>11064</v>
      </c>
      <c r="G48788">
        <v>5</v>
      </c>
      <c r="H48788" t="s">
        <v>3</v>
      </c>
    </row>
    <row r="48789" spans="1:8" x14ac:dyDescent="0.3">
      <c r="A48789" t="s">
        <v>0</v>
      </c>
      <c r="B48789" t="s">
        <v>54</v>
      </c>
      <c r="C48789">
        <v>4500</v>
      </c>
      <c r="D48789" t="s">
        <v>2</v>
      </c>
      <c r="E48789">
        <v>2008</v>
      </c>
      <c r="F48789">
        <v>175000</v>
      </c>
      <c r="G48789">
        <v>5</v>
      </c>
      <c r="H48789" t="s">
        <v>3</v>
      </c>
    </row>
    <row r="48790" spans="1:8" x14ac:dyDescent="0.3">
      <c r="A48790" t="s">
        <v>4</v>
      </c>
      <c r="B48790" t="s">
        <v>200</v>
      </c>
      <c r="C48790">
        <v>4990</v>
      </c>
      <c r="D48790" t="s">
        <v>2</v>
      </c>
      <c r="E48790">
        <v>2011</v>
      </c>
      <c r="F48790">
        <v>193000</v>
      </c>
      <c r="G48790">
        <v>5</v>
      </c>
      <c r="H48790" t="s">
        <v>3</v>
      </c>
    </row>
    <row r="48791" spans="1:8" x14ac:dyDescent="0.3">
      <c r="A48791" t="s">
        <v>9</v>
      </c>
      <c r="B48791" t="s">
        <v>217</v>
      </c>
      <c r="C48791">
        <v>14990</v>
      </c>
      <c r="D48791" t="s">
        <v>2</v>
      </c>
      <c r="E48791">
        <v>2011</v>
      </c>
      <c r="F48791">
        <v>128000</v>
      </c>
      <c r="G48791">
        <v>5</v>
      </c>
      <c r="H48791" t="s">
        <v>3</v>
      </c>
    </row>
    <row r="48792" spans="1:8" x14ac:dyDescent="0.3">
      <c r="A48792" t="s">
        <v>9</v>
      </c>
      <c r="B48792" t="s">
        <v>147</v>
      </c>
      <c r="C48792">
        <v>6800</v>
      </c>
      <c r="D48792" t="s">
        <v>2</v>
      </c>
      <c r="E48792">
        <v>2009</v>
      </c>
      <c r="F48792">
        <v>226000</v>
      </c>
      <c r="G48792">
        <v>5</v>
      </c>
      <c r="H48792" t="s">
        <v>3</v>
      </c>
    </row>
    <row r="48793" spans="1:8" x14ac:dyDescent="0.3">
      <c r="A48793" t="s">
        <v>17</v>
      </c>
      <c r="B48793" t="s">
        <v>316</v>
      </c>
      <c r="C48793">
        <v>13900</v>
      </c>
      <c r="D48793" t="s">
        <v>2</v>
      </c>
      <c r="E48793">
        <v>2013</v>
      </c>
      <c r="F48793">
        <v>187000</v>
      </c>
      <c r="G48793">
        <v>5</v>
      </c>
      <c r="H48793" t="s">
        <v>3</v>
      </c>
    </row>
    <row r="48794" spans="1:8" x14ac:dyDescent="0.3">
      <c r="A48794" t="s">
        <v>20</v>
      </c>
      <c r="B48794" t="s">
        <v>99</v>
      </c>
      <c r="C48794">
        <v>15900</v>
      </c>
      <c r="D48794" t="s">
        <v>2</v>
      </c>
      <c r="E48794">
        <v>2016</v>
      </c>
      <c r="F48794">
        <v>120000</v>
      </c>
      <c r="G48794">
        <v>5</v>
      </c>
      <c r="H48794" t="s">
        <v>16</v>
      </c>
    </row>
    <row r="48795" spans="1:8" x14ac:dyDescent="0.3">
      <c r="A48795" t="s">
        <v>9</v>
      </c>
      <c r="B48795" t="s">
        <v>22</v>
      </c>
      <c r="C48795">
        <v>4000</v>
      </c>
      <c r="D48795" t="s">
        <v>2</v>
      </c>
      <c r="E48795">
        <v>2001</v>
      </c>
      <c r="F48795">
        <v>182000</v>
      </c>
      <c r="G48795">
        <v>5</v>
      </c>
      <c r="H48795" t="s">
        <v>3</v>
      </c>
    </row>
    <row r="48796" spans="1:8" x14ac:dyDescent="0.3">
      <c r="A48796" t="s">
        <v>7</v>
      </c>
      <c r="B48796" t="s">
        <v>49</v>
      </c>
      <c r="C48796">
        <v>8300</v>
      </c>
      <c r="D48796" t="s">
        <v>2</v>
      </c>
      <c r="E48796">
        <v>2015</v>
      </c>
      <c r="F48796">
        <v>153651</v>
      </c>
      <c r="G48796">
        <v>5</v>
      </c>
      <c r="H48796" t="s">
        <v>3</v>
      </c>
    </row>
    <row r="48797" spans="1:8" x14ac:dyDescent="0.3">
      <c r="A48797" t="s">
        <v>45</v>
      </c>
      <c r="B48797" t="s">
        <v>219</v>
      </c>
      <c r="C48797">
        <v>35500</v>
      </c>
      <c r="D48797" t="s">
        <v>2</v>
      </c>
      <c r="E48797">
        <v>2016</v>
      </c>
      <c r="F48797">
        <v>80352</v>
      </c>
      <c r="G48797">
        <v>5</v>
      </c>
      <c r="H48797" t="s">
        <v>16</v>
      </c>
    </row>
    <row r="48798" spans="1:8" x14ac:dyDescent="0.3">
      <c r="A48798" t="s">
        <v>41</v>
      </c>
      <c r="B48798" t="s">
        <v>69</v>
      </c>
      <c r="C48798">
        <v>17490</v>
      </c>
      <c r="D48798" t="s">
        <v>6</v>
      </c>
      <c r="E48798">
        <v>2020</v>
      </c>
      <c r="F48798">
        <v>2</v>
      </c>
      <c r="G48798">
        <v>5</v>
      </c>
      <c r="H48798" t="s">
        <v>3</v>
      </c>
    </row>
    <row r="48799" spans="1:8" x14ac:dyDescent="0.3">
      <c r="A48799" t="s">
        <v>208</v>
      </c>
      <c r="B48799" t="s">
        <v>208</v>
      </c>
      <c r="C48799">
        <v>13900</v>
      </c>
      <c r="D48799" t="s">
        <v>6</v>
      </c>
      <c r="E48799">
        <v>2015</v>
      </c>
      <c r="F48799">
        <v>44000</v>
      </c>
      <c r="G48799">
        <v>2</v>
      </c>
      <c r="H48799" t="s">
        <v>3</v>
      </c>
    </row>
    <row r="48800" spans="1:8" x14ac:dyDescent="0.3">
      <c r="A48800" t="s">
        <v>24</v>
      </c>
      <c r="B48800" t="s">
        <v>137</v>
      </c>
      <c r="C48800">
        <v>168900</v>
      </c>
      <c r="D48800" t="s">
        <v>6</v>
      </c>
      <c r="E48800">
        <v>2021</v>
      </c>
      <c r="F48800">
        <v>10</v>
      </c>
      <c r="G48800">
        <v>4</v>
      </c>
      <c r="H48800" t="s">
        <v>16</v>
      </c>
    </row>
    <row r="48801" spans="1:8" x14ac:dyDescent="0.3">
      <c r="A48801" t="s">
        <v>12</v>
      </c>
      <c r="B48801" t="s">
        <v>280</v>
      </c>
      <c r="C48801">
        <v>5200</v>
      </c>
      <c r="D48801" t="s">
        <v>2</v>
      </c>
      <c r="E48801">
        <v>2007</v>
      </c>
      <c r="F48801">
        <v>116000</v>
      </c>
      <c r="G48801">
        <v>5</v>
      </c>
      <c r="H48801" t="s">
        <v>3</v>
      </c>
    </row>
    <row r="48802" spans="1:8" x14ac:dyDescent="0.3">
      <c r="A48802" t="s">
        <v>43</v>
      </c>
      <c r="B48802" t="s">
        <v>141</v>
      </c>
      <c r="C48802">
        <v>26500</v>
      </c>
      <c r="D48802" t="s">
        <v>2</v>
      </c>
      <c r="E48802">
        <v>2017</v>
      </c>
      <c r="F48802">
        <v>175000</v>
      </c>
      <c r="G48802">
        <v>5</v>
      </c>
      <c r="H48802" t="s">
        <v>16</v>
      </c>
    </row>
    <row r="48803" spans="1:8" x14ac:dyDescent="0.3">
      <c r="A48803" t="s">
        <v>7</v>
      </c>
      <c r="B48803" t="s">
        <v>49</v>
      </c>
      <c r="C48803">
        <v>8900</v>
      </c>
      <c r="D48803" t="s">
        <v>6</v>
      </c>
      <c r="E48803">
        <v>2015</v>
      </c>
      <c r="F48803">
        <v>36800</v>
      </c>
      <c r="G48803">
        <v>5</v>
      </c>
      <c r="H48803" t="s">
        <v>3</v>
      </c>
    </row>
    <row r="48804" spans="1:8" x14ac:dyDescent="0.3">
      <c r="A48804" t="s">
        <v>9</v>
      </c>
      <c r="B48804" t="s">
        <v>96</v>
      </c>
      <c r="C48804">
        <v>9200</v>
      </c>
      <c r="D48804" t="s">
        <v>2</v>
      </c>
      <c r="E48804">
        <v>2011</v>
      </c>
      <c r="F48804">
        <v>166000</v>
      </c>
      <c r="G48804">
        <v>5</v>
      </c>
      <c r="H48804" t="s">
        <v>3</v>
      </c>
    </row>
    <row r="48805" spans="1:8" x14ac:dyDescent="0.3">
      <c r="A48805" t="s">
        <v>12</v>
      </c>
      <c r="B48805" t="s">
        <v>60</v>
      </c>
      <c r="C48805">
        <v>5500</v>
      </c>
      <c r="D48805" t="s">
        <v>2</v>
      </c>
      <c r="E48805">
        <v>2008</v>
      </c>
      <c r="F48805">
        <v>170000</v>
      </c>
      <c r="G48805">
        <v>5</v>
      </c>
      <c r="H48805" t="s">
        <v>3</v>
      </c>
    </row>
    <row r="48806" spans="1:8" x14ac:dyDescent="0.3">
      <c r="A48806" t="s">
        <v>9</v>
      </c>
      <c r="B48806" t="s">
        <v>96</v>
      </c>
      <c r="C48806">
        <v>21700</v>
      </c>
      <c r="D48806" t="s">
        <v>2</v>
      </c>
      <c r="E48806">
        <v>2018</v>
      </c>
      <c r="F48806">
        <v>15477</v>
      </c>
      <c r="G48806">
        <v>4</v>
      </c>
      <c r="H48806" t="s">
        <v>3</v>
      </c>
    </row>
    <row r="48807" spans="1:8" x14ac:dyDescent="0.3">
      <c r="A48807" t="s">
        <v>12</v>
      </c>
      <c r="B48807" t="s">
        <v>471</v>
      </c>
      <c r="C48807">
        <v>8500</v>
      </c>
      <c r="D48807" t="s">
        <v>2</v>
      </c>
      <c r="E48807">
        <v>2008</v>
      </c>
      <c r="F48807">
        <v>210000</v>
      </c>
      <c r="G48807">
        <v>5</v>
      </c>
      <c r="H48807" t="s">
        <v>3</v>
      </c>
    </row>
    <row r="48808" spans="1:8" x14ac:dyDescent="0.3">
      <c r="A48808" t="s">
        <v>28</v>
      </c>
      <c r="B48808" t="s">
        <v>525</v>
      </c>
      <c r="C48808">
        <v>7000</v>
      </c>
      <c r="D48808" t="s">
        <v>2</v>
      </c>
      <c r="E48808">
        <v>2016</v>
      </c>
      <c r="F48808">
        <v>99900</v>
      </c>
      <c r="G48808">
        <v>5</v>
      </c>
      <c r="H48808" t="s">
        <v>3</v>
      </c>
    </row>
    <row r="48809" spans="1:8" x14ac:dyDescent="0.3">
      <c r="A48809" t="s">
        <v>24</v>
      </c>
      <c r="B48809" t="s">
        <v>226</v>
      </c>
      <c r="C48809">
        <v>12999</v>
      </c>
      <c r="D48809" t="s">
        <v>2</v>
      </c>
      <c r="E48809">
        <v>2010</v>
      </c>
      <c r="F48809">
        <v>185000</v>
      </c>
      <c r="G48809">
        <v>4</v>
      </c>
      <c r="H48809" t="s">
        <v>16</v>
      </c>
    </row>
    <row r="48810" spans="1:8" x14ac:dyDescent="0.3">
      <c r="A48810" t="s">
        <v>24</v>
      </c>
      <c r="B48810" t="s">
        <v>195</v>
      </c>
      <c r="C48810">
        <v>36890</v>
      </c>
      <c r="D48810" t="s">
        <v>2</v>
      </c>
      <c r="E48810">
        <v>2020</v>
      </c>
      <c r="F48810">
        <v>10986</v>
      </c>
      <c r="G48810">
        <v>5</v>
      </c>
      <c r="H48810" t="s">
        <v>16</v>
      </c>
    </row>
    <row r="48811" spans="1:8" x14ac:dyDescent="0.3">
      <c r="A48811" t="s">
        <v>7</v>
      </c>
      <c r="B48811" t="s">
        <v>49</v>
      </c>
      <c r="C48811">
        <v>7980</v>
      </c>
      <c r="D48811" t="s">
        <v>2</v>
      </c>
      <c r="E48811">
        <v>2016</v>
      </c>
      <c r="F48811">
        <v>144000</v>
      </c>
      <c r="G48811">
        <v>5</v>
      </c>
      <c r="H48811" t="s">
        <v>3</v>
      </c>
    </row>
    <row r="48812" spans="1:8" x14ac:dyDescent="0.3">
      <c r="A48812" t="s">
        <v>100</v>
      </c>
      <c r="B48812" t="s">
        <v>356</v>
      </c>
      <c r="C48812">
        <v>4500</v>
      </c>
      <c r="D48812" t="s">
        <v>6</v>
      </c>
      <c r="E48812">
        <v>1995</v>
      </c>
      <c r="F48812">
        <v>140000</v>
      </c>
      <c r="G48812">
        <v>3</v>
      </c>
      <c r="H48812" t="s">
        <v>16</v>
      </c>
    </row>
    <row r="48813" spans="1:8" x14ac:dyDescent="0.3">
      <c r="A48813" t="s">
        <v>7</v>
      </c>
      <c r="B48813" t="s">
        <v>253</v>
      </c>
      <c r="C48813">
        <v>11950</v>
      </c>
      <c r="D48813" t="s">
        <v>2</v>
      </c>
      <c r="E48813">
        <v>2011</v>
      </c>
      <c r="F48813">
        <v>25327</v>
      </c>
      <c r="G48813">
        <v>5</v>
      </c>
      <c r="H48813" t="s">
        <v>3</v>
      </c>
    </row>
    <row r="48814" spans="1:8" x14ac:dyDescent="0.3">
      <c r="A48814" t="s">
        <v>43</v>
      </c>
      <c r="B48814" t="s">
        <v>173</v>
      </c>
      <c r="C48814">
        <v>14000</v>
      </c>
      <c r="D48814" t="s">
        <v>2</v>
      </c>
      <c r="E48814">
        <v>2016</v>
      </c>
      <c r="F48814">
        <v>68500</v>
      </c>
      <c r="G48814">
        <v>5</v>
      </c>
      <c r="H48814" t="s">
        <v>3</v>
      </c>
    </row>
    <row r="48815" spans="1:8" x14ac:dyDescent="0.3">
      <c r="A48815" t="s">
        <v>30</v>
      </c>
      <c r="B48815" t="s">
        <v>35</v>
      </c>
      <c r="C48815">
        <v>22900</v>
      </c>
      <c r="D48815" t="s">
        <v>2</v>
      </c>
      <c r="E48815">
        <v>2017</v>
      </c>
      <c r="F48815">
        <v>47500</v>
      </c>
      <c r="G48815">
        <v>5</v>
      </c>
      <c r="H48815" t="s">
        <v>3</v>
      </c>
    </row>
    <row r="48816" spans="1:8" x14ac:dyDescent="0.3">
      <c r="A48816" t="s">
        <v>12</v>
      </c>
      <c r="B48816" t="s">
        <v>81</v>
      </c>
      <c r="C48816">
        <v>26795</v>
      </c>
      <c r="D48816" t="s">
        <v>2</v>
      </c>
      <c r="E48816">
        <v>2020</v>
      </c>
      <c r="F48816">
        <v>15</v>
      </c>
      <c r="G48816">
        <v>5</v>
      </c>
      <c r="H48816" t="s">
        <v>3</v>
      </c>
    </row>
    <row r="48817" spans="1:8" x14ac:dyDescent="0.3">
      <c r="A48817" t="s">
        <v>24</v>
      </c>
      <c r="B48817" t="s">
        <v>72</v>
      </c>
      <c r="C48817">
        <v>14400</v>
      </c>
      <c r="D48817" t="s">
        <v>2</v>
      </c>
      <c r="E48817">
        <v>2016</v>
      </c>
      <c r="F48817">
        <v>139999</v>
      </c>
      <c r="G48817">
        <v>5</v>
      </c>
      <c r="H48817" t="s">
        <v>16</v>
      </c>
    </row>
    <row r="48818" spans="1:8" x14ac:dyDescent="0.3">
      <c r="A48818" t="s">
        <v>14</v>
      </c>
      <c r="B48818" t="s">
        <v>230</v>
      </c>
      <c r="C48818">
        <v>24900</v>
      </c>
      <c r="D48818" t="s">
        <v>2</v>
      </c>
      <c r="E48818">
        <v>2017</v>
      </c>
      <c r="F48818">
        <v>48000</v>
      </c>
      <c r="G48818">
        <v>5</v>
      </c>
      <c r="H48818" t="s">
        <v>3</v>
      </c>
    </row>
    <row r="48819" spans="1:8" x14ac:dyDescent="0.3">
      <c r="A48819" t="s">
        <v>41</v>
      </c>
      <c r="B48819" t="s">
        <v>42</v>
      </c>
      <c r="C48819">
        <v>11800</v>
      </c>
      <c r="D48819" t="s">
        <v>2</v>
      </c>
      <c r="E48819">
        <v>2017</v>
      </c>
      <c r="F48819">
        <v>47268</v>
      </c>
      <c r="G48819">
        <v>4</v>
      </c>
      <c r="H48819" t="s">
        <v>16</v>
      </c>
    </row>
    <row r="48820" spans="1:8" x14ac:dyDescent="0.3">
      <c r="A48820" t="s">
        <v>138</v>
      </c>
      <c r="B48820" t="s">
        <v>366</v>
      </c>
      <c r="C48820">
        <v>3500</v>
      </c>
      <c r="D48820" t="s">
        <v>88</v>
      </c>
      <c r="E48820">
        <v>2006</v>
      </c>
      <c r="F48820">
        <v>203000</v>
      </c>
      <c r="G48820">
        <v>5</v>
      </c>
      <c r="H48820" t="s">
        <v>16</v>
      </c>
    </row>
    <row r="48821" spans="1:8" x14ac:dyDescent="0.3">
      <c r="A48821" t="s">
        <v>208</v>
      </c>
      <c r="B48821" t="s">
        <v>211</v>
      </c>
      <c r="C48821">
        <v>29900</v>
      </c>
      <c r="D48821" t="s">
        <v>2</v>
      </c>
      <c r="E48821">
        <v>2020</v>
      </c>
      <c r="F48821">
        <v>9500</v>
      </c>
      <c r="G48821">
        <v>5</v>
      </c>
      <c r="H48821" t="s">
        <v>16</v>
      </c>
    </row>
    <row r="48822" spans="1:8" x14ac:dyDescent="0.3">
      <c r="A48822" t="s">
        <v>43</v>
      </c>
      <c r="B48822" t="s">
        <v>80</v>
      </c>
      <c r="C48822">
        <v>25399</v>
      </c>
      <c r="D48822" t="s">
        <v>2</v>
      </c>
      <c r="E48822">
        <v>2018</v>
      </c>
      <c r="F48822">
        <v>30113</v>
      </c>
      <c r="G48822">
        <v>4</v>
      </c>
      <c r="H48822" t="s">
        <v>3</v>
      </c>
    </row>
    <row r="48823" spans="1:8" x14ac:dyDescent="0.3">
      <c r="A48823" t="s">
        <v>52</v>
      </c>
      <c r="B48823" t="s">
        <v>127</v>
      </c>
      <c r="C48823">
        <v>2500</v>
      </c>
      <c r="D48823" t="s">
        <v>2</v>
      </c>
      <c r="E48823">
        <v>2006</v>
      </c>
      <c r="F48823">
        <v>225000</v>
      </c>
      <c r="G48823">
        <v>5</v>
      </c>
      <c r="H48823" t="s">
        <v>3</v>
      </c>
    </row>
    <row r="48824" spans="1:8" x14ac:dyDescent="0.3">
      <c r="A48824" t="s">
        <v>7</v>
      </c>
      <c r="B48824" t="s">
        <v>563</v>
      </c>
      <c r="C48824">
        <v>49400</v>
      </c>
      <c r="D48824" t="s">
        <v>2</v>
      </c>
      <c r="E48824">
        <v>2020</v>
      </c>
      <c r="F48824">
        <v>0</v>
      </c>
      <c r="G48824">
        <v>4</v>
      </c>
      <c r="H48824" t="s">
        <v>16</v>
      </c>
    </row>
    <row r="48825" spans="1:8" x14ac:dyDescent="0.3">
      <c r="A48825" t="s">
        <v>4</v>
      </c>
      <c r="B48825" t="s">
        <v>626</v>
      </c>
      <c r="C48825">
        <v>41724</v>
      </c>
      <c r="D48825" t="s">
        <v>2</v>
      </c>
      <c r="E48825">
        <v>2020</v>
      </c>
      <c r="F48825">
        <v>4</v>
      </c>
      <c r="G48825">
        <v>5</v>
      </c>
      <c r="H48825" t="s">
        <v>16</v>
      </c>
    </row>
    <row r="48826" spans="1:8" x14ac:dyDescent="0.3">
      <c r="A48826" t="s">
        <v>43</v>
      </c>
      <c r="B48826" t="s">
        <v>169</v>
      </c>
      <c r="C48826">
        <v>14000</v>
      </c>
      <c r="D48826" t="s">
        <v>2</v>
      </c>
      <c r="E48826">
        <v>2011</v>
      </c>
      <c r="F48826">
        <v>102000</v>
      </c>
      <c r="G48826">
        <v>5</v>
      </c>
      <c r="H48826" t="s">
        <v>3</v>
      </c>
    </row>
    <row r="48827" spans="1:8" x14ac:dyDescent="0.3">
      <c r="A48827" t="s">
        <v>43</v>
      </c>
      <c r="B48827" t="s">
        <v>587</v>
      </c>
      <c r="C48827">
        <v>9990</v>
      </c>
      <c r="D48827" t="s">
        <v>2</v>
      </c>
      <c r="E48827">
        <v>2006</v>
      </c>
      <c r="F48827">
        <v>160990</v>
      </c>
      <c r="G48827">
        <v>4</v>
      </c>
      <c r="H48827" t="s">
        <v>16</v>
      </c>
    </row>
    <row r="48828" spans="1:8" x14ac:dyDescent="0.3">
      <c r="A48828" t="s">
        <v>41</v>
      </c>
      <c r="B48828" t="s">
        <v>132</v>
      </c>
      <c r="C48828">
        <v>4990</v>
      </c>
      <c r="D48828" t="s">
        <v>6</v>
      </c>
      <c r="E48828">
        <v>2008</v>
      </c>
      <c r="F48828">
        <v>132300</v>
      </c>
      <c r="G48828">
        <v>5</v>
      </c>
      <c r="H48828" t="s">
        <v>3</v>
      </c>
    </row>
    <row r="48829" spans="1:8" x14ac:dyDescent="0.3">
      <c r="A48829" t="s">
        <v>26</v>
      </c>
      <c r="B48829" t="s">
        <v>27</v>
      </c>
      <c r="C48829">
        <v>8450</v>
      </c>
      <c r="D48829" t="s">
        <v>6</v>
      </c>
      <c r="E48829">
        <v>2019</v>
      </c>
      <c r="F48829">
        <v>16000</v>
      </c>
      <c r="G48829">
        <v>5</v>
      </c>
      <c r="H48829" t="s">
        <v>3</v>
      </c>
    </row>
    <row r="48830" spans="1:8" x14ac:dyDescent="0.3">
      <c r="A48830" t="s">
        <v>24</v>
      </c>
      <c r="B48830" t="s">
        <v>129</v>
      </c>
      <c r="C48830">
        <v>14999</v>
      </c>
      <c r="D48830" t="s">
        <v>2</v>
      </c>
      <c r="E48830">
        <v>2008</v>
      </c>
      <c r="F48830">
        <v>160000</v>
      </c>
      <c r="G48830">
        <v>5</v>
      </c>
      <c r="H48830" t="s">
        <v>16</v>
      </c>
    </row>
    <row r="48831" spans="1:8" x14ac:dyDescent="0.3">
      <c r="A48831" t="s">
        <v>4</v>
      </c>
      <c r="B48831" t="s">
        <v>191</v>
      </c>
      <c r="C48831">
        <v>2900</v>
      </c>
      <c r="D48831" t="s">
        <v>2</v>
      </c>
      <c r="E48831">
        <v>2003</v>
      </c>
      <c r="F48831">
        <v>270</v>
      </c>
      <c r="G48831">
        <v>5</v>
      </c>
      <c r="H48831" t="s">
        <v>3</v>
      </c>
    </row>
    <row r="48832" spans="1:8" x14ac:dyDescent="0.3">
      <c r="A48832" t="s">
        <v>4</v>
      </c>
      <c r="B48832" t="s">
        <v>248</v>
      </c>
      <c r="C48832">
        <v>6500</v>
      </c>
      <c r="D48832" t="s">
        <v>2</v>
      </c>
      <c r="E48832">
        <v>2010</v>
      </c>
      <c r="F48832">
        <v>134000</v>
      </c>
      <c r="G48832">
        <v>5</v>
      </c>
      <c r="H48832" t="s">
        <v>3</v>
      </c>
    </row>
    <row r="48833" spans="1:8" x14ac:dyDescent="0.3">
      <c r="A48833" t="s">
        <v>30</v>
      </c>
      <c r="B48833" t="s">
        <v>121</v>
      </c>
      <c r="C48833">
        <v>25900</v>
      </c>
      <c r="D48833" t="s">
        <v>2</v>
      </c>
      <c r="E48833">
        <v>2019</v>
      </c>
      <c r="F48833">
        <v>40122</v>
      </c>
      <c r="G48833">
        <v>5</v>
      </c>
      <c r="H48833" t="s">
        <v>3</v>
      </c>
    </row>
    <row r="48834" spans="1:8" x14ac:dyDescent="0.3">
      <c r="A48834" t="s">
        <v>9</v>
      </c>
      <c r="B48834" t="s">
        <v>96</v>
      </c>
      <c r="C48834">
        <v>3500</v>
      </c>
      <c r="D48834" t="s">
        <v>2</v>
      </c>
      <c r="E48834">
        <v>2006</v>
      </c>
      <c r="F48834">
        <v>258000</v>
      </c>
      <c r="G48834">
        <v>5</v>
      </c>
      <c r="H48834" t="s">
        <v>3</v>
      </c>
    </row>
    <row r="48835" spans="1:8" x14ac:dyDescent="0.3">
      <c r="A48835" t="s">
        <v>55</v>
      </c>
      <c r="B48835" t="s">
        <v>270</v>
      </c>
      <c r="C48835">
        <v>22900</v>
      </c>
      <c r="D48835" t="s">
        <v>153</v>
      </c>
      <c r="E48835">
        <v>2019</v>
      </c>
      <c r="F48835">
        <v>1100</v>
      </c>
      <c r="G48835">
        <v>5</v>
      </c>
      <c r="H48835" t="s">
        <v>16</v>
      </c>
    </row>
    <row r="48836" spans="1:8" x14ac:dyDescent="0.3">
      <c r="A48836" t="s">
        <v>0</v>
      </c>
      <c r="B48836" t="s">
        <v>178</v>
      </c>
      <c r="C48836">
        <v>20990</v>
      </c>
      <c r="D48836" t="s">
        <v>6</v>
      </c>
      <c r="E48836">
        <v>2019</v>
      </c>
      <c r="F48836">
        <v>17134</v>
      </c>
      <c r="G48836">
        <v>5</v>
      </c>
      <c r="H48836" t="s">
        <v>3</v>
      </c>
    </row>
    <row r="48837" spans="1:8" x14ac:dyDescent="0.3">
      <c r="A48837" t="s">
        <v>24</v>
      </c>
      <c r="B48837" t="s">
        <v>70</v>
      </c>
      <c r="C48837">
        <v>14900</v>
      </c>
      <c r="D48837" t="s">
        <v>2</v>
      </c>
      <c r="E48837">
        <v>2015</v>
      </c>
      <c r="F48837">
        <v>93000</v>
      </c>
      <c r="G48837">
        <v>5</v>
      </c>
      <c r="H48837" t="s">
        <v>16</v>
      </c>
    </row>
    <row r="48838" spans="1:8" x14ac:dyDescent="0.3">
      <c r="A48838" t="s">
        <v>208</v>
      </c>
      <c r="B48838" t="s">
        <v>208</v>
      </c>
      <c r="C48838">
        <v>9500</v>
      </c>
      <c r="D48838" t="s">
        <v>6</v>
      </c>
      <c r="E48838">
        <v>2008</v>
      </c>
      <c r="F48838">
        <v>40000</v>
      </c>
      <c r="G48838">
        <v>2</v>
      </c>
      <c r="H48838" t="s">
        <v>3</v>
      </c>
    </row>
    <row r="48839" spans="1:8" x14ac:dyDescent="0.3">
      <c r="A48839" t="s">
        <v>41</v>
      </c>
      <c r="B48839" t="s">
        <v>63</v>
      </c>
      <c r="C48839">
        <v>10200</v>
      </c>
      <c r="D48839" t="s">
        <v>2</v>
      </c>
      <c r="E48839">
        <v>2015</v>
      </c>
      <c r="F48839">
        <v>100000</v>
      </c>
      <c r="G48839">
        <v>5</v>
      </c>
      <c r="H48839" t="s">
        <v>3</v>
      </c>
    </row>
    <row r="48840" spans="1:8" x14ac:dyDescent="0.3">
      <c r="A48840" t="s">
        <v>43</v>
      </c>
      <c r="B48840" t="s">
        <v>173</v>
      </c>
      <c r="C48840">
        <v>9500</v>
      </c>
      <c r="D48840" t="s">
        <v>2</v>
      </c>
      <c r="E48840">
        <v>2013</v>
      </c>
      <c r="F48840">
        <v>184000</v>
      </c>
      <c r="G48840">
        <v>5</v>
      </c>
      <c r="H48840" t="s">
        <v>3</v>
      </c>
    </row>
    <row r="48841" spans="1:8" x14ac:dyDescent="0.3">
      <c r="A48841" t="s">
        <v>45</v>
      </c>
      <c r="B48841" t="s">
        <v>536</v>
      </c>
      <c r="C48841">
        <v>3000</v>
      </c>
      <c r="D48841" t="s">
        <v>2</v>
      </c>
      <c r="E48841">
        <v>2007</v>
      </c>
      <c r="F48841">
        <v>248000</v>
      </c>
      <c r="G48841">
        <v>5</v>
      </c>
      <c r="H48841" t="s">
        <v>3</v>
      </c>
    </row>
    <row r="48842" spans="1:8" x14ac:dyDescent="0.3">
      <c r="A48842" t="s">
        <v>28</v>
      </c>
      <c r="B48842" t="s">
        <v>29</v>
      </c>
      <c r="C48842">
        <v>2000</v>
      </c>
      <c r="D48842" t="s">
        <v>6</v>
      </c>
      <c r="E48842">
        <v>2005</v>
      </c>
      <c r="F48842">
        <v>193000</v>
      </c>
      <c r="G48842">
        <v>5</v>
      </c>
      <c r="H48842" t="s">
        <v>3</v>
      </c>
    </row>
    <row r="48843" spans="1:8" x14ac:dyDescent="0.3">
      <c r="A48843" t="s">
        <v>112</v>
      </c>
      <c r="B48843" t="s">
        <v>113</v>
      </c>
      <c r="C48843">
        <v>9100</v>
      </c>
      <c r="D48843" t="s">
        <v>2</v>
      </c>
      <c r="E48843">
        <v>2011</v>
      </c>
      <c r="F48843">
        <v>94000</v>
      </c>
      <c r="G48843">
        <v>5</v>
      </c>
      <c r="H48843" t="s">
        <v>16</v>
      </c>
    </row>
    <row r="48844" spans="1:8" x14ac:dyDescent="0.3">
      <c r="A48844" t="s">
        <v>28</v>
      </c>
      <c r="B48844" t="s">
        <v>29</v>
      </c>
      <c r="C48844">
        <v>8500</v>
      </c>
      <c r="D48844" t="s">
        <v>2</v>
      </c>
      <c r="E48844">
        <v>2013</v>
      </c>
      <c r="F48844">
        <v>156000</v>
      </c>
      <c r="G48844">
        <v>5</v>
      </c>
      <c r="H48844" t="s">
        <v>3</v>
      </c>
    </row>
    <row r="48845" spans="1:8" x14ac:dyDescent="0.3">
      <c r="A48845" t="s">
        <v>20</v>
      </c>
      <c r="B48845" t="s">
        <v>341</v>
      </c>
      <c r="C48845">
        <v>28890</v>
      </c>
      <c r="D48845" t="s">
        <v>2</v>
      </c>
      <c r="E48845">
        <v>2019</v>
      </c>
      <c r="F48845">
        <v>1</v>
      </c>
      <c r="G48845">
        <v>5</v>
      </c>
      <c r="H48845" t="s">
        <v>3</v>
      </c>
    </row>
    <row r="48846" spans="1:8" x14ac:dyDescent="0.3">
      <c r="A48846" t="s">
        <v>138</v>
      </c>
      <c r="B48846" t="s">
        <v>932</v>
      </c>
      <c r="C48846">
        <v>39900</v>
      </c>
      <c r="D48846" t="s">
        <v>2</v>
      </c>
      <c r="E48846">
        <v>2008</v>
      </c>
      <c r="F48846">
        <v>147000</v>
      </c>
      <c r="G48846">
        <v>5</v>
      </c>
      <c r="H48846" t="s">
        <v>16</v>
      </c>
    </row>
    <row r="48847" spans="1:8" x14ac:dyDescent="0.3">
      <c r="A48847" t="s">
        <v>7</v>
      </c>
      <c r="B48847" t="s">
        <v>49</v>
      </c>
      <c r="C48847">
        <v>3500</v>
      </c>
      <c r="D48847" t="s">
        <v>2</v>
      </c>
      <c r="E48847">
        <v>2008</v>
      </c>
      <c r="F48847">
        <v>190000</v>
      </c>
      <c r="G48847">
        <v>5</v>
      </c>
      <c r="H48847" t="s">
        <v>3</v>
      </c>
    </row>
    <row r="48848" spans="1:8" x14ac:dyDescent="0.3">
      <c r="A48848" t="s">
        <v>30</v>
      </c>
      <c r="B48848" t="s">
        <v>31</v>
      </c>
      <c r="C48848">
        <v>18500</v>
      </c>
      <c r="D48848" t="s">
        <v>2</v>
      </c>
      <c r="E48848">
        <v>2016</v>
      </c>
      <c r="F48848">
        <v>90414</v>
      </c>
      <c r="G48848">
        <v>5</v>
      </c>
      <c r="H48848" t="s">
        <v>3</v>
      </c>
    </row>
    <row r="48849" spans="1:8" x14ac:dyDescent="0.3">
      <c r="A48849" t="s">
        <v>41</v>
      </c>
      <c r="B48849" t="s">
        <v>84</v>
      </c>
      <c r="C48849">
        <v>16490</v>
      </c>
      <c r="D48849" t="s">
        <v>6</v>
      </c>
      <c r="E48849">
        <v>2020</v>
      </c>
      <c r="F48849">
        <v>5</v>
      </c>
      <c r="G48849">
        <v>5</v>
      </c>
      <c r="H48849" t="s">
        <v>3</v>
      </c>
    </row>
    <row r="48850" spans="1:8" x14ac:dyDescent="0.3">
      <c r="A48850" t="s">
        <v>12</v>
      </c>
      <c r="B48850" t="s">
        <v>566</v>
      </c>
      <c r="C48850">
        <v>1800</v>
      </c>
      <c r="D48850" t="s">
        <v>6</v>
      </c>
      <c r="E48850">
        <v>2001</v>
      </c>
      <c r="F48850">
        <v>182000</v>
      </c>
      <c r="G48850">
        <v>3</v>
      </c>
      <c r="H48850" t="s">
        <v>3</v>
      </c>
    </row>
    <row r="48851" spans="1:8" x14ac:dyDescent="0.3">
      <c r="A48851" t="s">
        <v>30</v>
      </c>
      <c r="B48851" t="s">
        <v>35</v>
      </c>
      <c r="C48851">
        <v>20990</v>
      </c>
      <c r="D48851" t="s">
        <v>6</v>
      </c>
      <c r="E48851">
        <v>2019</v>
      </c>
      <c r="F48851">
        <v>7600</v>
      </c>
      <c r="G48851">
        <v>5</v>
      </c>
      <c r="H48851" t="s">
        <v>3</v>
      </c>
    </row>
    <row r="48852" spans="1:8" x14ac:dyDescent="0.3">
      <c r="A48852" t="s">
        <v>7</v>
      </c>
      <c r="B48852" t="s">
        <v>89</v>
      </c>
      <c r="C48852">
        <v>24450</v>
      </c>
      <c r="D48852" t="s">
        <v>6</v>
      </c>
      <c r="E48852">
        <v>2020</v>
      </c>
      <c r="F48852">
        <v>18000</v>
      </c>
      <c r="G48852">
        <v>5</v>
      </c>
      <c r="H48852" t="s">
        <v>3</v>
      </c>
    </row>
    <row r="48853" spans="1:8" x14ac:dyDescent="0.3">
      <c r="A48853" t="s">
        <v>30</v>
      </c>
      <c r="B48853" t="s">
        <v>35</v>
      </c>
      <c r="C48853">
        <v>5900</v>
      </c>
      <c r="D48853" t="s">
        <v>2</v>
      </c>
      <c r="E48853">
        <v>2008</v>
      </c>
      <c r="F48853">
        <v>231000</v>
      </c>
      <c r="G48853">
        <v>2</v>
      </c>
      <c r="H48853" t="s">
        <v>3</v>
      </c>
    </row>
    <row r="48854" spans="1:8" x14ac:dyDescent="0.3">
      <c r="A48854" t="s">
        <v>138</v>
      </c>
      <c r="B48854" t="s">
        <v>233</v>
      </c>
      <c r="C48854">
        <v>26600</v>
      </c>
      <c r="D48854" t="s">
        <v>2</v>
      </c>
      <c r="E48854">
        <v>2020</v>
      </c>
      <c r="F48854">
        <v>13500</v>
      </c>
      <c r="G48854">
        <v>5</v>
      </c>
      <c r="H48854" t="s">
        <v>16</v>
      </c>
    </row>
    <row r="48855" spans="1:8" x14ac:dyDescent="0.3">
      <c r="A48855" t="s">
        <v>122</v>
      </c>
      <c r="B48855" t="s">
        <v>123</v>
      </c>
      <c r="C48855">
        <v>10900</v>
      </c>
      <c r="D48855" t="s">
        <v>6</v>
      </c>
      <c r="E48855">
        <v>2018</v>
      </c>
      <c r="F48855">
        <v>33800</v>
      </c>
      <c r="G48855">
        <v>3</v>
      </c>
      <c r="H48855" t="s">
        <v>16</v>
      </c>
    </row>
    <row r="48856" spans="1:8" x14ac:dyDescent="0.3">
      <c r="A48856" t="s">
        <v>245</v>
      </c>
      <c r="B48856" t="s">
        <v>931</v>
      </c>
      <c r="C48856">
        <v>2600</v>
      </c>
      <c r="D48856" t="s">
        <v>6</v>
      </c>
      <c r="E48856">
        <v>2002</v>
      </c>
      <c r="F48856">
        <v>77000</v>
      </c>
      <c r="G48856">
        <v>2</v>
      </c>
      <c r="H48856" t="s">
        <v>3</v>
      </c>
    </row>
    <row r="48857" spans="1:8" x14ac:dyDescent="0.3">
      <c r="A48857" t="s">
        <v>4</v>
      </c>
      <c r="B48857" t="s">
        <v>248</v>
      </c>
      <c r="C48857">
        <v>8400</v>
      </c>
      <c r="D48857" t="s">
        <v>6</v>
      </c>
      <c r="E48857">
        <v>2012</v>
      </c>
      <c r="F48857">
        <v>92814</v>
      </c>
      <c r="G48857">
        <v>5</v>
      </c>
      <c r="H48857" t="s">
        <v>3</v>
      </c>
    </row>
    <row r="48858" spans="1:8" x14ac:dyDescent="0.3">
      <c r="A48858" t="s">
        <v>12</v>
      </c>
      <c r="B48858" t="s">
        <v>60</v>
      </c>
      <c r="C48858">
        <v>17500</v>
      </c>
      <c r="D48858" t="s">
        <v>6</v>
      </c>
      <c r="E48858">
        <v>2019</v>
      </c>
      <c r="F48858">
        <v>7869</v>
      </c>
      <c r="G48858">
        <v>5</v>
      </c>
      <c r="H48858" t="s">
        <v>16</v>
      </c>
    </row>
    <row r="48859" spans="1:8" x14ac:dyDescent="0.3">
      <c r="A48859" t="s">
        <v>24</v>
      </c>
      <c r="B48859" t="s">
        <v>327</v>
      </c>
      <c r="C48859">
        <v>23500</v>
      </c>
      <c r="D48859" t="s">
        <v>2</v>
      </c>
      <c r="E48859">
        <v>2016</v>
      </c>
      <c r="F48859">
        <v>20000</v>
      </c>
      <c r="G48859">
        <v>5</v>
      </c>
      <c r="H48859" t="s">
        <v>3</v>
      </c>
    </row>
    <row r="48860" spans="1:8" x14ac:dyDescent="0.3">
      <c r="A48860" t="s">
        <v>164</v>
      </c>
      <c r="B48860" t="s">
        <v>254</v>
      </c>
      <c r="C48860">
        <v>27000</v>
      </c>
      <c r="D48860" t="s">
        <v>6</v>
      </c>
      <c r="E48860">
        <v>2010</v>
      </c>
      <c r="F48860">
        <v>94000</v>
      </c>
      <c r="G48860">
        <v>5</v>
      </c>
      <c r="H48860" t="s">
        <v>16</v>
      </c>
    </row>
    <row r="48861" spans="1:8" x14ac:dyDescent="0.3">
      <c r="A48861" t="s">
        <v>164</v>
      </c>
      <c r="B48861" t="s">
        <v>165</v>
      </c>
      <c r="C48861">
        <v>97999</v>
      </c>
      <c r="D48861" t="s">
        <v>6</v>
      </c>
      <c r="E48861">
        <v>2013</v>
      </c>
      <c r="F48861">
        <v>54500</v>
      </c>
      <c r="G48861">
        <v>2</v>
      </c>
      <c r="H48861" t="s">
        <v>16</v>
      </c>
    </row>
    <row r="48862" spans="1:8" x14ac:dyDescent="0.3">
      <c r="A48862" t="s">
        <v>43</v>
      </c>
      <c r="B48862" t="s">
        <v>44</v>
      </c>
      <c r="C48862">
        <v>16999</v>
      </c>
      <c r="D48862" t="s">
        <v>2</v>
      </c>
      <c r="E48862">
        <v>2016</v>
      </c>
      <c r="F48862">
        <v>123104</v>
      </c>
      <c r="G48862">
        <v>5</v>
      </c>
      <c r="H48862" t="s">
        <v>3</v>
      </c>
    </row>
    <row r="48863" spans="1:8" x14ac:dyDescent="0.3">
      <c r="A48863" t="s">
        <v>208</v>
      </c>
      <c r="B48863" t="s">
        <v>396</v>
      </c>
      <c r="C48863">
        <v>19490</v>
      </c>
      <c r="D48863" t="s">
        <v>6</v>
      </c>
      <c r="E48863">
        <v>2017</v>
      </c>
      <c r="F48863">
        <v>43350</v>
      </c>
      <c r="G48863">
        <v>5</v>
      </c>
      <c r="H48863" t="s">
        <v>16</v>
      </c>
    </row>
    <row r="48864" spans="1:8" x14ac:dyDescent="0.3">
      <c r="A48864" t="s">
        <v>9</v>
      </c>
      <c r="B48864" t="s">
        <v>96</v>
      </c>
      <c r="C48864">
        <v>7500</v>
      </c>
      <c r="D48864" t="s">
        <v>2</v>
      </c>
      <c r="E48864">
        <v>2007</v>
      </c>
      <c r="F48864">
        <v>55000</v>
      </c>
      <c r="G48864">
        <v>4</v>
      </c>
      <c r="H48864" t="s">
        <v>3</v>
      </c>
    </row>
    <row r="48865" spans="1:8" x14ac:dyDescent="0.3">
      <c r="A48865" t="s">
        <v>7</v>
      </c>
      <c r="B48865" t="s">
        <v>307</v>
      </c>
      <c r="C48865">
        <v>21990</v>
      </c>
      <c r="D48865" t="s">
        <v>6</v>
      </c>
      <c r="E48865">
        <v>2019</v>
      </c>
      <c r="F48865">
        <v>0</v>
      </c>
      <c r="G48865">
        <v>5</v>
      </c>
      <c r="H48865" t="s">
        <v>3</v>
      </c>
    </row>
    <row r="48866" spans="1:8" x14ac:dyDescent="0.3">
      <c r="A48866" t="s">
        <v>41</v>
      </c>
      <c r="B48866" t="s">
        <v>84</v>
      </c>
      <c r="C48866">
        <v>10190</v>
      </c>
      <c r="D48866" t="s">
        <v>6</v>
      </c>
      <c r="E48866">
        <v>2017</v>
      </c>
      <c r="F48866">
        <v>42903</v>
      </c>
      <c r="G48866">
        <v>5</v>
      </c>
      <c r="H48866" t="s">
        <v>3</v>
      </c>
    </row>
    <row r="48867" spans="1:8" x14ac:dyDescent="0.3">
      <c r="A48867" t="s">
        <v>9</v>
      </c>
      <c r="B48867" t="s">
        <v>147</v>
      </c>
      <c r="C48867">
        <v>3990</v>
      </c>
      <c r="D48867" t="s">
        <v>2</v>
      </c>
      <c r="E48867">
        <v>2006</v>
      </c>
      <c r="F48867">
        <v>240000</v>
      </c>
      <c r="G48867">
        <v>5</v>
      </c>
      <c r="H48867" t="s">
        <v>3</v>
      </c>
    </row>
    <row r="48868" spans="1:8" x14ac:dyDescent="0.3">
      <c r="A48868" t="s">
        <v>17</v>
      </c>
      <c r="B48868" t="s">
        <v>466</v>
      </c>
      <c r="C48868">
        <v>27490</v>
      </c>
      <c r="D48868" t="s">
        <v>6</v>
      </c>
      <c r="E48868">
        <v>2020</v>
      </c>
      <c r="F48868">
        <v>30</v>
      </c>
      <c r="G48868">
        <v>5</v>
      </c>
      <c r="H48868" t="s">
        <v>3</v>
      </c>
    </row>
    <row r="48869" spans="1:8" x14ac:dyDescent="0.3">
      <c r="A48869" t="s">
        <v>52</v>
      </c>
      <c r="B48869" t="s">
        <v>53</v>
      </c>
      <c r="C48869">
        <v>13950</v>
      </c>
      <c r="D48869" t="s">
        <v>2</v>
      </c>
      <c r="E48869">
        <v>2017</v>
      </c>
      <c r="F48869">
        <v>30544</v>
      </c>
      <c r="G48869">
        <v>5</v>
      </c>
      <c r="H48869" t="s">
        <v>3</v>
      </c>
    </row>
    <row r="48870" spans="1:8" x14ac:dyDescent="0.3">
      <c r="A48870" t="s">
        <v>52</v>
      </c>
      <c r="B48870" t="s">
        <v>64</v>
      </c>
      <c r="C48870">
        <v>7100</v>
      </c>
      <c r="D48870" t="s">
        <v>6</v>
      </c>
      <c r="E48870">
        <v>2015</v>
      </c>
      <c r="F48870">
        <v>68000</v>
      </c>
      <c r="G48870">
        <v>5</v>
      </c>
      <c r="H48870" t="s">
        <v>3</v>
      </c>
    </row>
    <row r="48871" spans="1:8" x14ac:dyDescent="0.3">
      <c r="A48871" t="s">
        <v>45</v>
      </c>
      <c r="B48871" t="s">
        <v>421</v>
      </c>
      <c r="C48871">
        <v>15250</v>
      </c>
      <c r="D48871" t="s">
        <v>2</v>
      </c>
      <c r="E48871">
        <v>2015</v>
      </c>
      <c r="F48871">
        <v>60000</v>
      </c>
      <c r="G48871">
        <v>5</v>
      </c>
      <c r="H48871" t="s">
        <v>16</v>
      </c>
    </row>
    <row r="48872" spans="1:8" x14ac:dyDescent="0.3">
      <c r="A48872" t="s">
        <v>45</v>
      </c>
      <c r="B48872" t="s">
        <v>219</v>
      </c>
      <c r="C48872">
        <v>53990</v>
      </c>
      <c r="D48872" t="s">
        <v>59</v>
      </c>
      <c r="E48872">
        <v>2017</v>
      </c>
      <c r="F48872">
        <v>57000</v>
      </c>
      <c r="G48872">
        <v>5</v>
      </c>
      <c r="H48872" t="s">
        <v>16</v>
      </c>
    </row>
    <row r="48873" spans="1:8" x14ac:dyDescent="0.3">
      <c r="A48873" t="s">
        <v>41</v>
      </c>
      <c r="B48873" t="s">
        <v>84</v>
      </c>
      <c r="C48873">
        <v>1350</v>
      </c>
      <c r="D48873" t="s">
        <v>6</v>
      </c>
      <c r="E48873">
        <v>2003</v>
      </c>
      <c r="F48873">
        <v>124000</v>
      </c>
      <c r="G48873">
        <v>3</v>
      </c>
      <c r="H48873" t="s">
        <v>3</v>
      </c>
    </row>
    <row r="48874" spans="1:8" x14ac:dyDescent="0.3">
      <c r="A48874" t="s">
        <v>0</v>
      </c>
      <c r="B48874" t="s">
        <v>178</v>
      </c>
      <c r="C48874">
        <v>21900</v>
      </c>
      <c r="D48874" t="s">
        <v>2</v>
      </c>
      <c r="E48874">
        <v>2017</v>
      </c>
      <c r="F48874">
        <v>54000</v>
      </c>
      <c r="G48874">
        <v>5</v>
      </c>
      <c r="H48874" t="s">
        <v>3</v>
      </c>
    </row>
    <row r="48875" spans="1:8" x14ac:dyDescent="0.3">
      <c r="A48875" t="s">
        <v>7</v>
      </c>
      <c r="B48875" t="s">
        <v>11</v>
      </c>
      <c r="C48875">
        <v>14900</v>
      </c>
      <c r="D48875" t="s">
        <v>2</v>
      </c>
      <c r="E48875">
        <v>1995</v>
      </c>
      <c r="F48875">
        <v>160000</v>
      </c>
      <c r="G48875">
        <v>2</v>
      </c>
      <c r="H48875" t="s">
        <v>3</v>
      </c>
    </row>
    <row r="48876" spans="1:8" x14ac:dyDescent="0.3">
      <c r="A48876" t="s">
        <v>52</v>
      </c>
      <c r="B48876" t="s">
        <v>76</v>
      </c>
      <c r="C48876">
        <v>5300</v>
      </c>
      <c r="D48876" t="s">
        <v>2</v>
      </c>
      <c r="E48876">
        <v>2007</v>
      </c>
      <c r="F48876">
        <v>161502</v>
      </c>
      <c r="G48876">
        <v>2</v>
      </c>
      <c r="H48876" t="s">
        <v>3</v>
      </c>
    </row>
    <row r="48877" spans="1:8" x14ac:dyDescent="0.3">
      <c r="A48877" t="s">
        <v>9</v>
      </c>
      <c r="B48877" t="s">
        <v>23</v>
      </c>
      <c r="C48877">
        <v>12000</v>
      </c>
      <c r="D48877" t="s">
        <v>2</v>
      </c>
      <c r="E48877">
        <v>2017</v>
      </c>
      <c r="F48877">
        <v>47000</v>
      </c>
      <c r="G48877">
        <v>5</v>
      </c>
      <c r="H48877" t="s">
        <v>3</v>
      </c>
    </row>
    <row r="48878" spans="1:8" x14ac:dyDescent="0.3">
      <c r="A48878" t="s">
        <v>0</v>
      </c>
      <c r="B48878" t="s">
        <v>178</v>
      </c>
      <c r="C48878">
        <v>27900</v>
      </c>
      <c r="D48878" t="s">
        <v>2</v>
      </c>
      <c r="E48878">
        <v>2020</v>
      </c>
      <c r="F48878">
        <v>12997</v>
      </c>
      <c r="G48878">
        <v>5</v>
      </c>
      <c r="H48878" t="s">
        <v>3</v>
      </c>
    </row>
    <row r="48879" spans="1:8" x14ac:dyDescent="0.3">
      <c r="A48879" t="s">
        <v>30</v>
      </c>
      <c r="B48879" t="s">
        <v>31</v>
      </c>
      <c r="C48879">
        <v>19990</v>
      </c>
      <c r="D48879" t="s">
        <v>2</v>
      </c>
      <c r="E48879">
        <v>2017</v>
      </c>
      <c r="F48879">
        <v>108000</v>
      </c>
      <c r="G48879">
        <v>5</v>
      </c>
      <c r="H48879" t="s">
        <v>16</v>
      </c>
    </row>
    <row r="48880" spans="1:8" x14ac:dyDescent="0.3">
      <c r="A48880" t="s">
        <v>0</v>
      </c>
      <c r="B48880" t="s">
        <v>68</v>
      </c>
      <c r="C48880">
        <v>6400</v>
      </c>
      <c r="D48880" t="s">
        <v>2</v>
      </c>
      <c r="E48880">
        <v>2008</v>
      </c>
      <c r="F48880">
        <v>225000</v>
      </c>
      <c r="G48880">
        <v>5</v>
      </c>
      <c r="H48880" t="s">
        <v>3</v>
      </c>
    </row>
    <row r="48881" spans="1:8" x14ac:dyDescent="0.3">
      <c r="A48881" t="s">
        <v>52</v>
      </c>
      <c r="B48881" t="s">
        <v>76</v>
      </c>
      <c r="C48881">
        <v>550</v>
      </c>
      <c r="D48881" t="s">
        <v>2</v>
      </c>
      <c r="E48881">
        <v>2004</v>
      </c>
      <c r="F48881">
        <v>280000</v>
      </c>
      <c r="G48881">
        <v>5</v>
      </c>
      <c r="H48881" t="s">
        <v>3</v>
      </c>
    </row>
    <row r="48882" spans="1:8" x14ac:dyDescent="0.3">
      <c r="A48882" t="s">
        <v>4</v>
      </c>
      <c r="B48882" t="s">
        <v>106</v>
      </c>
      <c r="C48882">
        <v>4800</v>
      </c>
      <c r="D48882" t="s">
        <v>2</v>
      </c>
      <c r="E48882">
        <v>2011</v>
      </c>
      <c r="F48882">
        <v>251000</v>
      </c>
      <c r="G48882">
        <v>5</v>
      </c>
      <c r="H48882" t="s">
        <v>3</v>
      </c>
    </row>
    <row r="48883" spans="1:8" x14ac:dyDescent="0.3">
      <c r="A48883" t="s">
        <v>7</v>
      </c>
      <c r="B48883" t="s">
        <v>478</v>
      </c>
      <c r="C48883">
        <v>4485</v>
      </c>
      <c r="D48883" t="s">
        <v>6</v>
      </c>
      <c r="E48883">
        <v>2015</v>
      </c>
      <c r="F48883">
        <v>48928</v>
      </c>
      <c r="G48883">
        <v>3</v>
      </c>
      <c r="H48883" t="s">
        <v>3</v>
      </c>
    </row>
    <row r="48884" spans="1:8" x14ac:dyDescent="0.3">
      <c r="A48884" t="s">
        <v>85</v>
      </c>
      <c r="B48884" t="s">
        <v>190</v>
      </c>
      <c r="C48884">
        <v>17400</v>
      </c>
      <c r="D48884" t="s">
        <v>6</v>
      </c>
      <c r="E48884">
        <v>2019</v>
      </c>
      <c r="F48884">
        <v>7600</v>
      </c>
      <c r="G48884">
        <v>5</v>
      </c>
      <c r="H48884" t="s">
        <v>3</v>
      </c>
    </row>
    <row r="48885" spans="1:8" x14ac:dyDescent="0.3">
      <c r="A48885" t="s">
        <v>43</v>
      </c>
      <c r="B48885" t="s">
        <v>379</v>
      </c>
      <c r="C48885">
        <v>2000</v>
      </c>
      <c r="D48885" t="s">
        <v>2</v>
      </c>
      <c r="E48885">
        <v>2005</v>
      </c>
      <c r="F48885">
        <v>350000</v>
      </c>
      <c r="G48885">
        <v>5</v>
      </c>
      <c r="H48885" t="s">
        <v>3</v>
      </c>
    </row>
    <row r="48886" spans="1:8" x14ac:dyDescent="0.3">
      <c r="A48886" t="s">
        <v>20</v>
      </c>
      <c r="B48886" t="s">
        <v>99</v>
      </c>
      <c r="C48886">
        <v>7850</v>
      </c>
      <c r="D48886" t="s">
        <v>2</v>
      </c>
      <c r="E48886">
        <v>2009</v>
      </c>
      <c r="F48886">
        <v>200000</v>
      </c>
      <c r="G48886">
        <v>5</v>
      </c>
      <c r="H48886" t="s">
        <v>16</v>
      </c>
    </row>
    <row r="48887" spans="1:8" x14ac:dyDescent="0.3">
      <c r="A48887" t="s">
        <v>4</v>
      </c>
      <c r="B48887" t="s">
        <v>71</v>
      </c>
      <c r="C48887">
        <v>600</v>
      </c>
      <c r="D48887" t="s">
        <v>6</v>
      </c>
      <c r="E48887">
        <v>2006</v>
      </c>
      <c r="F48887">
        <v>180000</v>
      </c>
      <c r="G48887">
        <v>5</v>
      </c>
      <c r="H48887" t="s">
        <v>3</v>
      </c>
    </row>
    <row r="48888" spans="1:8" x14ac:dyDescent="0.3">
      <c r="A48888" t="s">
        <v>26</v>
      </c>
      <c r="B48888" t="s">
        <v>27</v>
      </c>
      <c r="C48888">
        <v>5900</v>
      </c>
      <c r="D48888" t="s">
        <v>6</v>
      </c>
      <c r="E48888">
        <v>2016</v>
      </c>
      <c r="F48888">
        <v>72771</v>
      </c>
      <c r="G48888">
        <v>5</v>
      </c>
      <c r="H48888" t="s">
        <v>3</v>
      </c>
    </row>
    <row r="48889" spans="1:8" x14ac:dyDescent="0.3">
      <c r="A48889" t="s">
        <v>45</v>
      </c>
      <c r="B48889" t="s">
        <v>46</v>
      </c>
      <c r="C48889">
        <v>42000</v>
      </c>
      <c r="D48889" t="s">
        <v>2</v>
      </c>
      <c r="E48889">
        <v>2019</v>
      </c>
      <c r="F48889">
        <v>1</v>
      </c>
      <c r="G48889">
        <v>5</v>
      </c>
      <c r="H48889" t="s">
        <v>16</v>
      </c>
    </row>
    <row r="48890" spans="1:8" x14ac:dyDescent="0.3">
      <c r="A48890" t="s">
        <v>30</v>
      </c>
      <c r="B48890" t="s">
        <v>31</v>
      </c>
      <c r="C48890">
        <v>5990</v>
      </c>
      <c r="D48890" t="s">
        <v>2</v>
      </c>
      <c r="E48890">
        <v>2005</v>
      </c>
      <c r="F48890">
        <v>272000</v>
      </c>
      <c r="G48890">
        <v>4</v>
      </c>
      <c r="H48890" t="s">
        <v>3</v>
      </c>
    </row>
    <row r="48891" spans="1:8" x14ac:dyDescent="0.3">
      <c r="A48891" t="s">
        <v>52</v>
      </c>
      <c r="B48891" t="s">
        <v>305</v>
      </c>
      <c r="C48891">
        <v>11400</v>
      </c>
      <c r="D48891" t="s">
        <v>2</v>
      </c>
      <c r="E48891">
        <v>2013</v>
      </c>
      <c r="F48891">
        <v>143300</v>
      </c>
      <c r="G48891">
        <v>4</v>
      </c>
      <c r="H48891" t="s">
        <v>3</v>
      </c>
    </row>
    <row r="48892" spans="1:8" x14ac:dyDescent="0.3">
      <c r="A48892" t="s">
        <v>28</v>
      </c>
      <c r="B48892" t="s">
        <v>825</v>
      </c>
      <c r="C48892">
        <v>17950</v>
      </c>
      <c r="D48892" t="s">
        <v>2</v>
      </c>
      <c r="E48892">
        <v>2015</v>
      </c>
      <c r="F48892">
        <v>46488</v>
      </c>
      <c r="G48892">
        <v>5</v>
      </c>
      <c r="H48892" t="s">
        <v>3</v>
      </c>
    </row>
    <row r="48893" spans="1:8" x14ac:dyDescent="0.3">
      <c r="A48893" t="s">
        <v>52</v>
      </c>
      <c r="B48893" t="s">
        <v>76</v>
      </c>
      <c r="C48893">
        <v>19850</v>
      </c>
      <c r="D48893" t="s">
        <v>2</v>
      </c>
      <c r="E48893">
        <v>2019</v>
      </c>
      <c r="F48893">
        <v>25000</v>
      </c>
      <c r="G48893">
        <v>5</v>
      </c>
      <c r="H48893" t="s">
        <v>3</v>
      </c>
    </row>
    <row r="48894" spans="1:8" x14ac:dyDescent="0.3">
      <c r="A48894" t="s">
        <v>100</v>
      </c>
      <c r="B48894" t="s">
        <v>810</v>
      </c>
      <c r="C48894">
        <v>3700</v>
      </c>
      <c r="D48894" t="s">
        <v>6</v>
      </c>
      <c r="E48894">
        <v>2010</v>
      </c>
      <c r="F48894">
        <v>45000</v>
      </c>
      <c r="G48894">
        <v>5</v>
      </c>
      <c r="H48894" t="s">
        <v>3</v>
      </c>
    </row>
    <row r="48895" spans="1:8" x14ac:dyDescent="0.3">
      <c r="A48895" t="s">
        <v>85</v>
      </c>
      <c r="B48895" t="s">
        <v>185</v>
      </c>
      <c r="C48895">
        <v>12900</v>
      </c>
      <c r="D48895" t="s">
        <v>6</v>
      </c>
      <c r="E48895">
        <v>2019</v>
      </c>
      <c r="F48895">
        <v>3650</v>
      </c>
      <c r="G48895">
        <v>5</v>
      </c>
      <c r="H48895" t="s">
        <v>16</v>
      </c>
    </row>
    <row r="48896" spans="1:8" x14ac:dyDescent="0.3">
      <c r="A48896" t="s">
        <v>12</v>
      </c>
      <c r="B48896" t="s">
        <v>135</v>
      </c>
      <c r="C48896">
        <v>14000</v>
      </c>
      <c r="D48896" t="s">
        <v>6</v>
      </c>
      <c r="E48896">
        <v>2019</v>
      </c>
      <c r="F48896">
        <v>7500</v>
      </c>
      <c r="G48896">
        <v>5</v>
      </c>
      <c r="H48896" t="s">
        <v>3</v>
      </c>
    </row>
    <row r="48897" spans="1:8" x14ac:dyDescent="0.3">
      <c r="A48897" t="s">
        <v>9</v>
      </c>
      <c r="B48897" t="s">
        <v>22</v>
      </c>
      <c r="C48897">
        <v>3750</v>
      </c>
      <c r="D48897" t="s">
        <v>2</v>
      </c>
      <c r="E48897">
        <v>2001</v>
      </c>
      <c r="F48897">
        <v>180000</v>
      </c>
      <c r="G48897">
        <v>5</v>
      </c>
      <c r="H48897" t="s">
        <v>3</v>
      </c>
    </row>
    <row r="48898" spans="1:8" x14ac:dyDescent="0.3">
      <c r="A48898" t="s">
        <v>125</v>
      </c>
      <c r="B48898" t="s">
        <v>459</v>
      </c>
      <c r="C48898">
        <v>37900</v>
      </c>
      <c r="D48898" t="s">
        <v>2</v>
      </c>
      <c r="E48898">
        <v>2017</v>
      </c>
      <c r="F48898">
        <v>84270</v>
      </c>
      <c r="G48898">
        <v>5</v>
      </c>
      <c r="H48898" t="s">
        <v>16</v>
      </c>
    </row>
    <row r="48899" spans="1:8" x14ac:dyDescent="0.3">
      <c r="A48899" t="s">
        <v>41</v>
      </c>
      <c r="B48899" t="s">
        <v>183</v>
      </c>
      <c r="C48899">
        <v>28300</v>
      </c>
      <c r="D48899" t="s">
        <v>6</v>
      </c>
      <c r="E48899">
        <v>2020</v>
      </c>
      <c r="F48899">
        <v>0</v>
      </c>
      <c r="G48899">
        <v>5</v>
      </c>
      <c r="H48899" t="s">
        <v>3</v>
      </c>
    </row>
    <row r="48900" spans="1:8" x14ac:dyDescent="0.3">
      <c r="A48900" t="s">
        <v>0</v>
      </c>
      <c r="B48900" t="s">
        <v>1</v>
      </c>
      <c r="C48900">
        <v>15900</v>
      </c>
      <c r="D48900" t="s">
        <v>2</v>
      </c>
      <c r="E48900">
        <v>2017</v>
      </c>
      <c r="F48900">
        <v>46000</v>
      </c>
      <c r="G48900">
        <v>5</v>
      </c>
      <c r="H48900" t="s">
        <v>3</v>
      </c>
    </row>
    <row r="48901" spans="1:8" x14ac:dyDescent="0.3">
      <c r="A48901" t="s">
        <v>43</v>
      </c>
      <c r="B48901" t="s">
        <v>44</v>
      </c>
      <c r="C48901">
        <v>21490</v>
      </c>
      <c r="D48901" t="s">
        <v>6</v>
      </c>
      <c r="E48901">
        <v>2016</v>
      </c>
      <c r="F48901">
        <v>72000</v>
      </c>
      <c r="G48901">
        <v>3</v>
      </c>
      <c r="H48901" t="s">
        <v>16</v>
      </c>
    </row>
    <row r="48902" spans="1:8" x14ac:dyDescent="0.3">
      <c r="A48902" t="s">
        <v>43</v>
      </c>
      <c r="B48902" t="s">
        <v>173</v>
      </c>
      <c r="C48902">
        <v>16490</v>
      </c>
      <c r="D48902" t="s">
        <v>6</v>
      </c>
      <c r="E48902">
        <v>2017</v>
      </c>
      <c r="F48902">
        <v>63434</v>
      </c>
      <c r="G48902">
        <v>5</v>
      </c>
      <c r="H48902" t="s">
        <v>16</v>
      </c>
    </row>
    <row r="48903" spans="1:8" x14ac:dyDescent="0.3">
      <c r="A48903" t="s">
        <v>24</v>
      </c>
      <c r="B48903" t="s">
        <v>227</v>
      </c>
      <c r="C48903">
        <v>13999</v>
      </c>
      <c r="D48903" t="s">
        <v>2</v>
      </c>
      <c r="E48903">
        <v>2015</v>
      </c>
      <c r="F48903">
        <v>184000</v>
      </c>
      <c r="G48903">
        <v>4</v>
      </c>
      <c r="H48903" t="s">
        <v>3</v>
      </c>
    </row>
    <row r="48904" spans="1:8" x14ac:dyDescent="0.3">
      <c r="A48904" t="s">
        <v>12</v>
      </c>
      <c r="B48904" t="s">
        <v>344</v>
      </c>
      <c r="C48904">
        <v>17900</v>
      </c>
      <c r="D48904" t="s">
        <v>2</v>
      </c>
      <c r="E48904">
        <v>2017</v>
      </c>
      <c r="F48904">
        <v>40478</v>
      </c>
      <c r="G48904">
        <v>4</v>
      </c>
      <c r="H48904" t="s">
        <v>3</v>
      </c>
    </row>
    <row r="48905" spans="1:8" x14ac:dyDescent="0.3">
      <c r="A48905" t="s">
        <v>138</v>
      </c>
      <c r="B48905" t="s">
        <v>209</v>
      </c>
      <c r="C48905">
        <v>18990</v>
      </c>
      <c r="D48905" t="s">
        <v>153</v>
      </c>
      <c r="E48905">
        <v>2018</v>
      </c>
      <c r="F48905">
        <v>123200</v>
      </c>
      <c r="G48905">
        <v>5</v>
      </c>
      <c r="H48905" t="s">
        <v>16</v>
      </c>
    </row>
    <row r="48906" spans="1:8" x14ac:dyDescent="0.3">
      <c r="A48906" t="s">
        <v>52</v>
      </c>
      <c r="B48906" t="s">
        <v>127</v>
      </c>
      <c r="C48906">
        <v>18000</v>
      </c>
      <c r="D48906" t="s">
        <v>2</v>
      </c>
      <c r="E48906">
        <v>2017</v>
      </c>
      <c r="F48906">
        <v>32000</v>
      </c>
      <c r="G48906">
        <v>5</v>
      </c>
      <c r="H48906" t="s">
        <v>3</v>
      </c>
    </row>
    <row r="48907" spans="1:8" x14ac:dyDescent="0.3">
      <c r="A48907" t="s">
        <v>138</v>
      </c>
      <c r="B48907" t="s">
        <v>152</v>
      </c>
      <c r="C48907">
        <v>11700</v>
      </c>
      <c r="D48907" t="s">
        <v>6</v>
      </c>
      <c r="E48907">
        <v>2016</v>
      </c>
      <c r="F48907">
        <v>48660</v>
      </c>
      <c r="G48907">
        <v>5</v>
      </c>
      <c r="H48907" t="s">
        <v>3</v>
      </c>
    </row>
    <row r="48908" spans="1:8" x14ac:dyDescent="0.3">
      <c r="A48908" t="s">
        <v>30</v>
      </c>
      <c r="B48908" t="s">
        <v>31</v>
      </c>
      <c r="C48908">
        <v>4500</v>
      </c>
      <c r="D48908" t="s">
        <v>2</v>
      </c>
      <c r="E48908">
        <v>2006</v>
      </c>
      <c r="F48908">
        <v>183000</v>
      </c>
      <c r="G48908">
        <v>5</v>
      </c>
      <c r="H48908" t="s">
        <v>3</v>
      </c>
    </row>
    <row r="48909" spans="1:8" x14ac:dyDescent="0.3">
      <c r="A48909" t="s">
        <v>28</v>
      </c>
      <c r="B48909" t="s">
        <v>786</v>
      </c>
      <c r="C48909">
        <v>6990</v>
      </c>
      <c r="D48909" t="s">
        <v>6</v>
      </c>
      <c r="E48909">
        <v>2018</v>
      </c>
      <c r="F48909">
        <v>42300</v>
      </c>
      <c r="G48909">
        <v>5</v>
      </c>
      <c r="H48909" t="s">
        <v>3</v>
      </c>
    </row>
    <row r="48910" spans="1:8" x14ac:dyDescent="0.3">
      <c r="A48910" t="s">
        <v>125</v>
      </c>
      <c r="B48910" t="s">
        <v>294</v>
      </c>
      <c r="C48910">
        <v>19450</v>
      </c>
      <c r="D48910" t="s">
        <v>2</v>
      </c>
      <c r="E48910">
        <v>2015</v>
      </c>
      <c r="F48910">
        <v>140000</v>
      </c>
      <c r="G48910">
        <v>4</v>
      </c>
      <c r="H48910" t="s">
        <v>16</v>
      </c>
    </row>
    <row r="48911" spans="1:8" x14ac:dyDescent="0.3">
      <c r="A48911" t="s">
        <v>138</v>
      </c>
      <c r="B48911" t="s">
        <v>139</v>
      </c>
      <c r="C48911">
        <v>8500</v>
      </c>
      <c r="D48911" t="s">
        <v>6</v>
      </c>
      <c r="E48911">
        <v>2017</v>
      </c>
      <c r="F48911">
        <v>39500</v>
      </c>
      <c r="G48911">
        <v>5</v>
      </c>
      <c r="H48911" t="s">
        <v>3</v>
      </c>
    </row>
    <row r="48912" spans="1:8" x14ac:dyDescent="0.3">
      <c r="A48912" t="s">
        <v>28</v>
      </c>
      <c r="B48912" t="s">
        <v>29</v>
      </c>
      <c r="C48912">
        <v>1600</v>
      </c>
      <c r="D48912" t="s">
        <v>2</v>
      </c>
      <c r="E48912">
        <v>2009</v>
      </c>
      <c r="F48912">
        <v>407000</v>
      </c>
      <c r="G48912">
        <v>5</v>
      </c>
      <c r="H48912" t="s">
        <v>3</v>
      </c>
    </row>
    <row r="48913" spans="1:8" x14ac:dyDescent="0.3">
      <c r="A48913" t="s">
        <v>85</v>
      </c>
      <c r="B48913" t="s">
        <v>598</v>
      </c>
      <c r="C48913">
        <v>3000</v>
      </c>
      <c r="D48913" t="s">
        <v>2</v>
      </c>
      <c r="E48913">
        <v>2007</v>
      </c>
      <c r="F48913">
        <v>240000</v>
      </c>
      <c r="G48913">
        <v>4</v>
      </c>
      <c r="H48913" t="s">
        <v>3</v>
      </c>
    </row>
    <row r="48914" spans="1:8" x14ac:dyDescent="0.3">
      <c r="A48914" t="s">
        <v>85</v>
      </c>
      <c r="B48914" t="s">
        <v>190</v>
      </c>
      <c r="C48914">
        <v>11495</v>
      </c>
      <c r="D48914" t="s">
        <v>6</v>
      </c>
      <c r="E48914">
        <v>2018</v>
      </c>
      <c r="F48914">
        <v>55384</v>
      </c>
      <c r="G48914">
        <v>5</v>
      </c>
      <c r="H48914" t="s">
        <v>3</v>
      </c>
    </row>
    <row r="48915" spans="1:8" x14ac:dyDescent="0.3">
      <c r="A48915" t="s">
        <v>33</v>
      </c>
      <c r="B48915" t="s">
        <v>301</v>
      </c>
      <c r="C48915">
        <v>11650</v>
      </c>
      <c r="D48915" t="s">
        <v>2</v>
      </c>
      <c r="E48915">
        <v>2017</v>
      </c>
      <c r="F48915">
        <v>104000</v>
      </c>
      <c r="G48915">
        <v>5</v>
      </c>
      <c r="H48915" t="s">
        <v>3</v>
      </c>
    </row>
    <row r="48916" spans="1:8" x14ac:dyDescent="0.3">
      <c r="A48916" t="s">
        <v>122</v>
      </c>
      <c r="B48916" t="s">
        <v>123</v>
      </c>
      <c r="C48916">
        <v>15500</v>
      </c>
      <c r="D48916" t="s">
        <v>88</v>
      </c>
      <c r="E48916">
        <v>2020</v>
      </c>
      <c r="F48916">
        <v>1806</v>
      </c>
      <c r="G48916">
        <v>3</v>
      </c>
      <c r="H48916" t="s">
        <v>3</v>
      </c>
    </row>
    <row r="48917" spans="1:8" x14ac:dyDescent="0.3">
      <c r="A48917" t="s">
        <v>4</v>
      </c>
      <c r="B48917" t="s">
        <v>324</v>
      </c>
      <c r="C48917">
        <v>13400</v>
      </c>
      <c r="D48917" t="s">
        <v>6</v>
      </c>
      <c r="E48917">
        <v>2019</v>
      </c>
      <c r="F48917">
        <v>46084</v>
      </c>
      <c r="G48917">
        <v>5</v>
      </c>
      <c r="H48917" t="s">
        <v>3</v>
      </c>
    </row>
    <row r="48918" spans="1:8" x14ac:dyDescent="0.3">
      <c r="A48918" t="s">
        <v>12</v>
      </c>
      <c r="B48918" t="s">
        <v>187</v>
      </c>
      <c r="C48918">
        <v>13990</v>
      </c>
      <c r="D48918" t="s">
        <v>2</v>
      </c>
      <c r="E48918">
        <v>2016</v>
      </c>
      <c r="F48918">
        <v>90000</v>
      </c>
      <c r="G48918">
        <v>5</v>
      </c>
      <c r="H48918" t="s">
        <v>3</v>
      </c>
    </row>
    <row r="48919" spans="1:8" x14ac:dyDescent="0.3">
      <c r="A48919" t="s">
        <v>30</v>
      </c>
      <c r="B48919" t="s">
        <v>121</v>
      </c>
      <c r="C48919">
        <v>19950</v>
      </c>
      <c r="D48919" t="s">
        <v>2</v>
      </c>
      <c r="E48919">
        <v>2017</v>
      </c>
      <c r="F48919">
        <v>59700</v>
      </c>
      <c r="G48919">
        <v>5</v>
      </c>
      <c r="H48919" t="s">
        <v>3</v>
      </c>
    </row>
    <row r="48920" spans="1:8" x14ac:dyDescent="0.3">
      <c r="A48920" t="s">
        <v>52</v>
      </c>
      <c r="B48920" t="s">
        <v>167</v>
      </c>
      <c r="C48920">
        <v>5600</v>
      </c>
      <c r="D48920" t="s">
        <v>2</v>
      </c>
      <c r="E48920">
        <v>2007</v>
      </c>
      <c r="F48920">
        <v>192000</v>
      </c>
      <c r="G48920">
        <v>5</v>
      </c>
      <c r="H48920" t="s">
        <v>3</v>
      </c>
    </row>
    <row r="48921" spans="1:8" x14ac:dyDescent="0.3">
      <c r="A48921" t="s">
        <v>30</v>
      </c>
      <c r="B48921" t="s">
        <v>35</v>
      </c>
      <c r="C48921">
        <v>11500</v>
      </c>
      <c r="D48921" t="s">
        <v>2</v>
      </c>
      <c r="E48921">
        <v>2009</v>
      </c>
      <c r="F48921">
        <v>115000</v>
      </c>
      <c r="G48921">
        <v>5</v>
      </c>
      <c r="H48921" t="s">
        <v>3</v>
      </c>
    </row>
    <row r="48922" spans="1:8" x14ac:dyDescent="0.3">
      <c r="A48922" t="s">
        <v>24</v>
      </c>
      <c r="B48922" t="s">
        <v>195</v>
      </c>
      <c r="C48922">
        <v>4900</v>
      </c>
      <c r="D48922" t="s">
        <v>2</v>
      </c>
      <c r="E48922">
        <v>2004</v>
      </c>
      <c r="F48922">
        <v>168000</v>
      </c>
      <c r="G48922">
        <v>5</v>
      </c>
      <c r="H48922" t="s">
        <v>3</v>
      </c>
    </row>
    <row r="48923" spans="1:8" x14ac:dyDescent="0.3">
      <c r="A48923" t="s">
        <v>335</v>
      </c>
      <c r="B48923" t="s">
        <v>342</v>
      </c>
      <c r="C48923">
        <v>2000</v>
      </c>
      <c r="D48923" t="s">
        <v>2</v>
      </c>
      <c r="E48923">
        <v>2008</v>
      </c>
      <c r="F48923">
        <v>230000</v>
      </c>
      <c r="G48923">
        <v>5</v>
      </c>
      <c r="H48923" t="s">
        <v>3</v>
      </c>
    </row>
    <row r="48924" spans="1:8" x14ac:dyDescent="0.3">
      <c r="A48924" t="s">
        <v>24</v>
      </c>
      <c r="B48924" t="s">
        <v>72</v>
      </c>
      <c r="C48924">
        <v>17500</v>
      </c>
      <c r="D48924" t="s">
        <v>2</v>
      </c>
      <c r="E48924">
        <v>2015</v>
      </c>
      <c r="F48924">
        <v>40000</v>
      </c>
      <c r="G48924">
        <v>5</v>
      </c>
      <c r="H48924" t="s">
        <v>16</v>
      </c>
    </row>
    <row r="48925" spans="1:8" x14ac:dyDescent="0.3">
      <c r="A48925" t="s">
        <v>9</v>
      </c>
      <c r="B48925" t="s">
        <v>96</v>
      </c>
      <c r="C48925">
        <v>16850</v>
      </c>
      <c r="D48925" t="s">
        <v>2</v>
      </c>
      <c r="E48925">
        <v>2017</v>
      </c>
      <c r="F48925">
        <v>61274</v>
      </c>
      <c r="G48925">
        <v>5</v>
      </c>
      <c r="H48925" t="s">
        <v>3</v>
      </c>
    </row>
    <row r="48926" spans="1:8" x14ac:dyDescent="0.3">
      <c r="A48926" t="s">
        <v>14</v>
      </c>
      <c r="B48926" t="s">
        <v>635</v>
      </c>
      <c r="C48926">
        <v>62800</v>
      </c>
      <c r="D48926" t="s">
        <v>2</v>
      </c>
      <c r="E48926">
        <v>2020</v>
      </c>
      <c r="F48926">
        <v>1</v>
      </c>
      <c r="G48926">
        <v>3</v>
      </c>
      <c r="H48926" t="s">
        <v>16</v>
      </c>
    </row>
    <row r="48927" spans="1:8" x14ac:dyDescent="0.3">
      <c r="A48927" t="s">
        <v>41</v>
      </c>
      <c r="B48927" t="s">
        <v>183</v>
      </c>
      <c r="C48927">
        <v>26800</v>
      </c>
      <c r="D48927" t="s">
        <v>2</v>
      </c>
      <c r="E48927">
        <v>2020</v>
      </c>
      <c r="F48927">
        <v>5</v>
      </c>
      <c r="G48927">
        <v>5</v>
      </c>
      <c r="H48927" t="s">
        <v>3</v>
      </c>
    </row>
    <row r="48928" spans="1:8" x14ac:dyDescent="0.3">
      <c r="A48928" t="s">
        <v>4</v>
      </c>
      <c r="B48928" t="s">
        <v>19</v>
      </c>
      <c r="C48928">
        <v>2000</v>
      </c>
      <c r="D48928" t="s">
        <v>2</v>
      </c>
      <c r="E48928">
        <v>2007</v>
      </c>
      <c r="F48928">
        <v>372993</v>
      </c>
      <c r="G48928">
        <v>3</v>
      </c>
      <c r="H48928" t="s">
        <v>3</v>
      </c>
    </row>
    <row r="48929" spans="1:8" x14ac:dyDescent="0.3">
      <c r="A48929" t="s">
        <v>7</v>
      </c>
      <c r="B48929" t="s">
        <v>51</v>
      </c>
      <c r="C48929">
        <v>33900</v>
      </c>
      <c r="D48929" t="s">
        <v>2</v>
      </c>
      <c r="E48929">
        <v>2019</v>
      </c>
      <c r="F48929">
        <v>23000</v>
      </c>
      <c r="G48929">
        <v>5</v>
      </c>
      <c r="H48929" t="s">
        <v>16</v>
      </c>
    </row>
    <row r="48930" spans="1:8" x14ac:dyDescent="0.3">
      <c r="A48930" t="s">
        <v>55</v>
      </c>
      <c r="B48930" t="s">
        <v>541</v>
      </c>
      <c r="C48930">
        <v>26100</v>
      </c>
      <c r="D48930" t="s">
        <v>2</v>
      </c>
      <c r="E48930">
        <v>2018</v>
      </c>
      <c r="F48930">
        <v>27500</v>
      </c>
      <c r="G48930">
        <v>5</v>
      </c>
      <c r="H48930" t="s">
        <v>3</v>
      </c>
    </row>
    <row r="48931" spans="1:8" x14ac:dyDescent="0.3">
      <c r="A48931" t="s">
        <v>30</v>
      </c>
      <c r="B48931" t="s">
        <v>240</v>
      </c>
      <c r="C48931">
        <v>31890</v>
      </c>
      <c r="D48931" t="s">
        <v>2</v>
      </c>
      <c r="E48931">
        <v>2014</v>
      </c>
      <c r="F48931">
        <v>73000</v>
      </c>
      <c r="G48931">
        <v>4</v>
      </c>
      <c r="H48931" t="s">
        <v>16</v>
      </c>
    </row>
    <row r="48932" spans="1:8" x14ac:dyDescent="0.3">
      <c r="A48932" t="s">
        <v>24</v>
      </c>
      <c r="B48932" t="s">
        <v>72</v>
      </c>
      <c r="C48932">
        <v>24900</v>
      </c>
      <c r="D48932" t="s">
        <v>2</v>
      </c>
      <c r="E48932">
        <v>2018</v>
      </c>
      <c r="F48932">
        <v>25800</v>
      </c>
      <c r="G48932">
        <v>5</v>
      </c>
      <c r="H48932" t="s">
        <v>16</v>
      </c>
    </row>
    <row r="48933" spans="1:8" x14ac:dyDescent="0.3">
      <c r="A48933" t="s">
        <v>0</v>
      </c>
      <c r="B48933" t="s">
        <v>388</v>
      </c>
      <c r="C48933">
        <v>4999</v>
      </c>
      <c r="D48933" t="s">
        <v>2</v>
      </c>
      <c r="E48933">
        <v>2005</v>
      </c>
      <c r="F48933">
        <v>188000</v>
      </c>
      <c r="G48933">
        <v>5</v>
      </c>
      <c r="H48933" t="s">
        <v>3</v>
      </c>
    </row>
    <row r="48934" spans="1:8" x14ac:dyDescent="0.3">
      <c r="A48934" t="s">
        <v>138</v>
      </c>
      <c r="B48934" t="s">
        <v>139</v>
      </c>
      <c r="C48934">
        <v>9690</v>
      </c>
      <c r="D48934" t="s">
        <v>6</v>
      </c>
      <c r="E48934">
        <v>2016</v>
      </c>
      <c r="F48934">
        <v>75000</v>
      </c>
      <c r="G48934">
        <v>5</v>
      </c>
      <c r="H48934" t="s">
        <v>3</v>
      </c>
    </row>
    <row r="48935" spans="1:8" x14ac:dyDescent="0.3">
      <c r="A48935" t="s">
        <v>24</v>
      </c>
      <c r="B48935" t="s">
        <v>349</v>
      </c>
      <c r="C48935">
        <v>4200</v>
      </c>
      <c r="D48935" t="s">
        <v>6</v>
      </c>
      <c r="E48935">
        <v>2005</v>
      </c>
      <c r="F48935">
        <v>175000</v>
      </c>
      <c r="G48935">
        <v>2</v>
      </c>
      <c r="H48935" t="s">
        <v>3</v>
      </c>
    </row>
    <row r="48936" spans="1:8" x14ac:dyDescent="0.3">
      <c r="A48936" t="s">
        <v>4</v>
      </c>
      <c r="B48936" t="s">
        <v>106</v>
      </c>
      <c r="C48936">
        <v>2200</v>
      </c>
      <c r="D48936" t="s">
        <v>2</v>
      </c>
      <c r="E48936">
        <v>2004</v>
      </c>
      <c r="F48936">
        <v>202860</v>
      </c>
      <c r="G48936">
        <v>5</v>
      </c>
      <c r="H48936" t="s">
        <v>3</v>
      </c>
    </row>
    <row r="48937" spans="1:8" x14ac:dyDescent="0.3">
      <c r="A48937" t="s">
        <v>43</v>
      </c>
      <c r="B48937" t="s">
        <v>80</v>
      </c>
      <c r="C48937">
        <v>19999</v>
      </c>
      <c r="D48937" t="s">
        <v>2</v>
      </c>
      <c r="E48937">
        <v>2018</v>
      </c>
      <c r="F48937">
        <v>129000</v>
      </c>
      <c r="G48937">
        <v>4</v>
      </c>
      <c r="H48937" t="s">
        <v>3</v>
      </c>
    </row>
    <row r="48938" spans="1:8" x14ac:dyDescent="0.3">
      <c r="A48938" t="s">
        <v>24</v>
      </c>
      <c r="B48938" t="s">
        <v>226</v>
      </c>
      <c r="C48938">
        <v>11900</v>
      </c>
      <c r="D48938" t="s">
        <v>2</v>
      </c>
      <c r="E48938">
        <v>2013</v>
      </c>
      <c r="F48938">
        <v>230000</v>
      </c>
      <c r="G48938">
        <v>4</v>
      </c>
      <c r="H48938" t="s">
        <v>16</v>
      </c>
    </row>
    <row r="48939" spans="1:8" x14ac:dyDescent="0.3">
      <c r="A48939" t="s">
        <v>20</v>
      </c>
      <c r="B48939" t="s">
        <v>707</v>
      </c>
      <c r="C48939">
        <v>12500</v>
      </c>
      <c r="D48939" t="s">
        <v>6</v>
      </c>
      <c r="E48939">
        <v>2008</v>
      </c>
      <c r="F48939">
        <v>120000</v>
      </c>
      <c r="G48939">
        <v>2</v>
      </c>
      <c r="H48939" t="s">
        <v>3</v>
      </c>
    </row>
    <row r="48940" spans="1:8" x14ac:dyDescent="0.3">
      <c r="A48940" t="s">
        <v>350</v>
      </c>
      <c r="B48940" t="s">
        <v>497</v>
      </c>
      <c r="C48940">
        <v>12000</v>
      </c>
      <c r="D48940" t="s">
        <v>153</v>
      </c>
      <c r="E48940">
        <v>2013</v>
      </c>
      <c r="F48940">
        <v>320000</v>
      </c>
      <c r="G48940">
        <v>4</v>
      </c>
      <c r="H48940" t="s">
        <v>16</v>
      </c>
    </row>
    <row r="48941" spans="1:8" x14ac:dyDescent="0.3">
      <c r="A48941" t="s">
        <v>41</v>
      </c>
      <c r="B48941" t="s">
        <v>118</v>
      </c>
      <c r="C48941">
        <v>14300</v>
      </c>
      <c r="D48941" t="s">
        <v>2</v>
      </c>
      <c r="E48941">
        <v>2017</v>
      </c>
      <c r="F48941">
        <v>125900</v>
      </c>
      <c r="G48941">
        <v>4</v>
      </c>
      <c r="H48941" t="s">
        <v>3</v>
      </c>
    </row>
    <row r="48942" spans="1:8" x14ac:dyDescent="0.3">
      <c r="A48942" t="s">
        <v>52</v>
      </c>
      <c r="B48942" t="s">
        <v>127</v>
      </c>
      <c r="C48942">
        <v>11900</v>
      </c>
      <c r="D48942" t="s">
        <v>2</v>
      </c>
      <c r="E48942">
        <v>2016</v>
      </c>
      <c r="F48942">
        <v>99700</v>
      </c>
      <c r="G48942">
        <v>5</v>
      </c>
      <c r="H48942" t="s">
        <v>3</v>
      </c>
    </row>
    <row r="48943" spans="1:8" x14ac:dyDescent="0.3">
      <c r="A48943" t="s">
        <v>24</v>
      </c>
      <c r="B48943" t="s">
        <v>156</v>
      </c>
      <c r="C48943">
        <v>8500</v>
      </c>
      <c r="D48943" t="s">
        <v>2</v>
      </c>
      <c r="E48943">
        <v>2007</v>
      </c>
      <c r="F48943">
        <v>149000</v>
      </c>
      <c r="G48943">
        <v>5</v>
      </c>
      <c r="H48943" t="s">
        <v>16</v>
      </c>
    </row>
    <row r="48944" spans="1:8" x14ac:dyDescent="0.3">
      <c r="A48944" t="s">
        <v>41</v>
      </c>
      <c r="B48944" t="s">
        <v>42</v>
      </c>
      <c r="C48944">
        <v>4800</v>
      </c>
      <c r="D48944" t="s">
        <v>2</v>
      </c>
      <c r="E48944">
        <v>2009</v>
      </c>
      <c r="F48944">
        <v>190000</v>
      </c>
      <c r="G48944">
        <v>3</v>
      </c>
      <c r="H48944" t="s">
        <v>3</v>
      </c>
    </row>
    <row r="48945" spans="1:8" x14ac:dyDescent="0.3">
      <c r="A48945" t="s">
        <v>30</v>
      </c>
      <c r="B48945" t="s">
        <v>198</v>
      </c>
      <c r="C48945">
        <v>15000</v>
      </c>
      <c r="D48945" t="s">
        <v>6</v>
      </c>
      <c r="E48945">
        <v>2008</v>
      </c>
      <c r="F48945">
        <v>240000</v>
      </c>
      <c r="G48945">
        <v>5</v>
      </c>
      <c r="H48945" t="s">
        <v>16</v>
      </c>
    </row>
    <row r="48946" spans="1:8" x14ac:dyDescent="0.3">
      <c r="A48946" t="s">
        <v>7</v>
      </c>
      <c r="B48946" t="s">
        <v>632</v>
      </c>
      <c r="C48946">
        <v>31990</v>
      </c>
      <c r="D48946" t="s">
        <v>6</v>
      </c>
      <c r="E48946">
        <v>2016</v>
      </c>
      <c r="F48946">
        <v>39000</v>
      </c>
      <c r="G48946">
        <v>2</v>
      </c>
      <c r="H48946" t="s">
        <v>3</v>
      </c>
    </row>
    <row r="48947" spans="1:8" x14ac:dyDescent="0.3">
      <c r="A48947" t="s">
        <v>85</v>
      </c>
      <c r="B48947" t="s">
        <v>190</v>
      </c>
      <c r="C48947">
        <v>9900</v>
      </c>
      <c r="D48947" t="s">
        <v>2</v>
      </c>
      <c r="E48947">
        <v>2017</v>
      </c>
      <c r="F48947">
        <v>122417</v>
      </c>
      <c r="G48947">
        <v>5</v>
      </c>
      <c r="H48947" t="s">
        <v>3</v>
      </c>
    </row>
    <row r="48948" spans="1:8" x14ac:dyDescent="0.3">
      <c r="A48948" t="s">
        <v>0</v>
      </c>
      <c r="B48948" t="s">
        <v>54</v>
      </c>
      <c r="C48948">
        <v>1500</v>
      </c>
      <c r="D48948" t="s">
        <v>2</v>
      </c>
      <c r="E48948">
        <v>2007</v>
      </c>
      <c r="F48948">
        <v>282456</v>
      </c>
      <c r="G48948">
        <v>5</v>
      </c>
      <c r="H48948" t="s">
        <v>3</v>
      </c>
    </row>
    <row r="48949" spans="1:8" x14ac:dyDescent="0.3">
      <c r="A48949" t="s">
        <v>0</v>
      </c>
      <c r="B48949" t="s">
        <v>160</v>
      </c>
      <c r="C48949">
        <v>3000</v>
      </c>
      <c r="D48949" t="s">
        <v>2</v>
      </c>
      <c r="E48949">
        <v>2008</v>
      </c>
      <c r="F48949">
        <v>280000</v>
      </c>
      <c r="G48949">
        <v>5</v>
      </c>
      <c r="H48949" t="s">
        <v>3</v>
      </c>
    </row>
    <row r="48950" spans="1:8" x14ac:dyDescent="0.3">
      <c r="A48950" t="s">
        <v>30</v>
      </c>
      <c r="B48950" t="s">
        <v>197</v>
      </c>
      <c r="C48950">
        <v>18620</v>
      </c>
      <c r="D48950" t="s">
        <v>2</v>
      </c>
      <c r="E48950">
        <v>2018</v>
      </c>
      <c r="F48950">
        <v>92021</v>
      </c>
      <c r="G48950">
        <v>5</v>
      </c>
      <c r="H48950" t="s">
        <v>16</v>
      </c>
    </row>
    <row r="48951" spans="1:8" x14ac:dyDescent="0.3">
      <c r="A48951" t="s">
        <v>20</v>
      </c>
      <c r="B48951" t="s">
        <v>341</v>
      </c>
      <c r="C48951">
        <v>24600</v>
      </c>
      <c r="D48951" t="s">
        <v>2</v>
      </c>
      <c r="E48951">
        <v>2018</v>
      </c>
      <c r="F48951">
        <v>24276</v>
      </c>
      <c r="G48951">
        <v>5</v>
      </c>
      <c r="H48951" t="s">
        <v>3</v>
      </c>
    </row>
    <row r="48952" spans="1:8" x14ac:dyDescent="0.3">
      <c r="A48952" t="s">
        <v>9</v>
      </c>
      <c r="B48952" t="s">
        <v>22</v>
      </c>
      <c r="C48952">
        <v>3800</v>
      </c>
      <c r="D48952" t="s">
        <v>2</v>
      </c>
      <c r="E48952">
        <v>2005</v>
      </c>
      <c r="F48952">
        <v>200000</v>
      </c>
      <c r="G48952">
        <v>3</v>
      </c>
      <c r="H48952" t="s">
        <v>3</v>
      </c>
    </row>
    <row r="48953" spans="1:8" x14ac:dyDescent="0.3">
      <c r="A48953" t="s">
        <v>12</v>
      </c>
      <c r="B48953" t="s">
        <v>187</v>
      </c>
      <c r="C48953">
        <v>15450</v>
      </c>
      <c r="D48953" t="s">
        <v>2</v>
      </c>
      <c r="E48953">
        <v>2017</v>
      </c>
      <c r="F48953">
        <v>79000</v>
      </c>
      <c r="G48953">
        <v>5</v>
      </c>
      <c r="H48953" t="s">
        <v>16</v>
      </c>
    </row>
    <row r="48954" spans="1:8" x14ac:dyDescent="0.3">
      <c r="A48954" t="s">
        <v>4</v>
      </c>
      <c r="B48954" t="s">
        <v>71</v>
      </c>
      <c r="C48954">
        <v>16900</v>
      </c>
      <c r="D48954" t="s">
        <v>2</v>
      </c>
      <c r="E48954">
        <v>2016</v>
      </c>
      <c r="F48954">
        <v>60737</v>
      </c>
      <c r="G48954">
        <v>4</v>
      </c>
      <c r="H48954" t="s">
        <v>16</v>
      </c>
    </row>
    <row r="48955" spans="1:8" x14ac:dyDescent="0.3">
      <c r="A48955" t="s">
        <v>52</v>
      </c>
      <c r="B48955" t="s">
        <v>247</v>
      </c>
      <c r="C48955">
        <v>27490</v>
      </c>
      <c r="D48955" t="s">
        <v>2</v>
      </c>
      <c r="E48955">
        <v>2018</v>
      </c>
      <c r="F48955">
        <v>48170</v>
      </c>
      <c r="G48955">
        <v>5</v>
      </c>
      <c r="H48955" t="s">
        <v>16</v>
      </c>
    </row>
    <row r="48956" spans="1:8" x14ac:dyDescent="0.3">
      <c r="A48956" t="s">
        <v>335</v>
      </c>
      <c r="B48956" t="s">
        <v>358</v>
      </c>
      <c r="C48956">
        <v>17990</v>
      </c>
      <c r="D48956" t="s">
        <v>2</v>
      </c>
      <c r="E48956">
        <v>2017</v>
      </c>
      <c r="F48956">
        <v>21000</v>
      </c>
      <c r="G48956">
        <v>4</v>
      </c>
      <c r="H48956" t="s">
        <v>3</v>
      </c>
    </row>
    <row r="48957" spans="1:8" x14ac:dyDescent="0.3">
      <c r="A48957" t="s">
        <v>55</v>
      </c>
      <c r="B48957" t="s">
        <v>223</v>
      </c>
      <c r="C48957">
        <v>16300</v>
      </c>
      <c r="D48957" t="s">
        <v>6</v>
      </c>
      <c r="E48957">
        <v>2019</v>
      </c>
      <c r="F48957">
        <v>18500</v>
      </c>
      <c r="G48957">
        <v>5</v>
      </c>
      <c r="H48957" t="s">
        <v>3</v>
      </c>
    </row>
    <row r="48958" spans="1:8" x14ac:dyDescent="0.3">
      <c r="A48958" t="s">
        <v>30</v>
      </c>
      <c r="B48958" t="s">
        <v>57</v>
      </c>
      <c r="C48958">
        <v>26999</v>
      </c>
      <c r="D48958" t="s">
        <v>153</v>
      </c>
      <c r="E48958">
        <v>2016</v>
      </c>
      <c r="F48958">
        <v>65240</v>
      </c>
      <c r="G48958">
        <v>4</v>
      </c>
      <c r="H48958" t="s">
        <v>16</v>
      </c>
    </row>
    <row r="48959" spans="1:8" x14ac:dyDescent="0.3">
      <c r="A48959" t="s">
        <v>85</v>
      </c>
      <c r="B48959" t="s">
        <v>290</v>
      </c>
      <c r="C48959">
        <v>10500</v>
      </c>
      <c r="D48959" t="s">
        <v>6</v>
      </c>
      <c r="E48959">
        <v>2019</v>
      </c>
      <c r="F48959">
        <v>13262</v>
      </c>
      <c r="G48959">
        <v>5</v>
      </c>
      <c r="H48959" t="s">
        <v>3</v>
      </c>
    </row>
    <row r="48960" spans="1:8" x14ac:dyDescent="0.3">
      <c r="A48960" t="s">
        <v>30</v>
      </c>
      <c r="B48960" t="s">
        <v>35</v>
      </c>
      <c r="C48960">
        <v>13000</v>
      </c>
      <c r="D48960" t="s">
        <v>2</v>
      </c>
      <c r="E48960">
        <v>2012</v>
      </c>
      <c r="F48960">
        <v>122000</v>
      </c>
      <c r="G48960">
        <v>3</v>
      </c>
      <c r="H48960" t="s">
        <v>3</v>
      </c>
    </row>
    <row r="48961" spans="1:8" x14ac:dyDescent="0.3">
      <c r="A48961" t="s">
        <v>41</v>
      </c>
      <c r="B48961" t="s">
        <v>42</v>
      </c>
      <c r="C48961">
        <v>3800</v>
      </c>
      <c r="D48961" t="s">
        <v>2</v>
      </c>
      <c r="E48961">
        <v>2006</v>
      </c>
      <c r="F48961">
        <v>181000</v>
      </c>
      <c r="G48961">
        <v>3</v>
      </c>
      <c r="H48961" t="s">
        <v>3</v>
      </c>
    </row>
    <row r="48962" spans="1:8" x14ac:dyDescent="0.3">
      <c r="A48962" t="s">
        <v>12</v>
      </c>
      <c r="B48962" t="s">
        <v>13</v>
      </c>
      <c r="C48962">
        <v>24995</v>
      </c>
      <c r="D48962" t="s">
        <v>6</v>
      </c>
      <c r="E48962">
        <v>2020</v>
      </c>
      <c r="F48962">
        <v>10</v>
      </c>
      <c r="G48962">
        <v>5</v>
      </c>
      <c r="H48962" t="s">
        <v>3</v>
      </c>
    </row>
    <row r="48963" spans="1:8" x14ac:dyDescent="0.3">
      <c r="A48963" t="s">
        <v>0</v>
      </c>
      <c r="B48963" t="s">
        <v>68</v>
      </c>
      <c r="C48963">
        <v>14995</v>
      </c>
      <c r="D48963" t="s">
        <v>6</v>
      </c>
      <c r="E48963">
        <v>2019</v>
      </c>
      <c r="F48963">
        <v>38560</v>
      </c>
      <c r="G48963">
        <v>5</v>
      </c>
      <c r="H48963" t="s">
        <v>3</v>
      </c>
    </row>
    <row r="48964" spans="1:8" x14ac:dyDescent="0.3">
      <c r="A48964" t="s">
        <v>43</v>
      </c>
      <c r="B48964" t="s">
        <v>44</v>
      </c>
      <c r="C48964">
        <v>900</v>
      </c>
      <c r="D48964" t="s">
        <v>2</v>
      </c>
      <c r="E48964">
        <v>1998</v>
      </c>
      <c r="F48964">
        <v>310000</v>
      </c>
      <c r="G48964">
        <v>3</v>
      </c>
      <c r="H48964" t="s">
        <v>3</v>
      </c>
    </row>
    <row r="48965" spans="1:8" x14ac:dyDescent="0.3">
      <c r="A48965" t="s">
        <v>12</v>
      </c>
      <c r="B48965" t="s">
        <v>66</v>
      </c>
      <c r="C48965">
        <v>17600</v>
      </c>
      <c r="D48965" t="s">
        <v>2</v>
      </c>
      <c r="E48965">
        <v>2020</v>
      </c>
      <c r="F48965">
        <v>9800</v>
      </c>
      <c r="G48965">
        <v>5</v>
      </c>
      <c r="H48965" t="s">
        <v>3</v>
      </c>
    </row>
    <row r="48966" spans="1:8" x14ac:dyDescent="0.3">
      <c r="A48966" t="s">
        <v>12</v>
      </c>
      <c r="B48966" t="s">
        <v>60</v>
      </c>
      <c r="C48966">
        <v>3700</v>
      </c>
      <c r="D48966" t="s">
        <v>2</v>
      </c>
      <c r="E48966">
        <v>2008</v>
      </c>
      <c r="F48966">
        <v>160000</v>
      </c>
      <c r="G48966">
        <v>5</v>
      </c>
      <c r="H48966" t="s">
        <v>3</v>
      </c>
    </row>
    <row r="48967" spans="1:8" x14ac:dyDescent="0.3">
      <c r="A48967" t="s">
        <v>0</v>
      </c>
      <c r="B48967" t="s">
        <v>178</v>
      </c>
      <c r="C48967">
        <v>26490</v>
      </c>
      <c r="D48967" t="s">
        <v>6</v>
      </c>
      <c r="E48967">
        <v>2019</v>
      </c>
      <c r="F48967">
        <v>32259</v>
      </c>
      <c r="G48967">
        <v>5</v>
      </c>
      <c r="H48967" t="s">
        <v>16</v>
      </c>
    </row>
    <row r="48968" spans="1:8" x14ac:dyDescent="0.3">
      <c r="A48968" t="s">
        <v>85</v>
      </c>
      <c r="B48968" t="s">
        <v>793</v>
      </c>
      <c r="C48968">
        <v>8000</v>
      </c>
      <c r="D48968" t="s">
        <v>2</v>
      </c>
      <c r="E48968">
        <v>2004</v>
      </c>
      <c r="F48968">
        <v>200000</v>
      </c>
      <c r="G48968">
        <v>5</v>
      </c>
      <c r="H48968" t="s">
        <v>3</v>
      </c>
    </row>
    <row r="48969" spans="1:8" x14ac:dyDescent="0.3">
      <c r="A48969" t="s">
        <v>9</v>
      </c>
      <c r="B48969" t="s">
        <v>22</v>
      </c>
      <c r="C48969">
        <v>5000</v>
      </c>
      <c r="D48969" t="s">
        <v>2</v>
      </c>
      <c r="E48969">
        <v>1999</v>
      </c>
      <c r="F48969">
        <v>200000</v>
      </c>
      <c r="G48969">
        <v>3</v>
      </c>
      <c r="H48969" t="s">
        <v>3</v>
      </c>
    </row>
    <row r="48970" spans="1:8" x14ac:dyDescent="0.3">
      <c r="A48970" t="s">
        <v>85</v>
      </c>
      <c r="B48970" t="s">
        <v>185</v>
      </c>
      <c r="C48970">
        <v>9900</v>
      </c>
      <c r="D48970" t="s">
        <v>6</v>
      </c>
      <c r="E48970">
        <v>2017</v>
      </c>
      <c r="F48970">
        <v>70045</v>
      </c>
      <c r="G48970">
        <v>5</v>
      </c>
      <c r="H48970" t="s">
        <v>3</v>
      </c>
    </row>
    <row r="48971" spans="1:8" x14ac:dyDescent="0.3">
      <c r="A48971" t="s">
        <v>55</v>
      </c>
      <c r="B48971" t="s">
        <v>143</v>
      </c>
      <c r="C48971">
        <v>8500</v>
      </c>
      <c r="D48971" t="s">
        <v>2</v>
      </c>
      <c r="E48971">
        <v>2016</v>
      </c>
      <c r="F48971">
        <v>45000</v>
      </c>
      <c r="G48971">
        <v>5</v>
      </c>
      <c r="H48971" t="s">
        <v>3</v>
      </c>
    </row>
    <row r="48972" spans="1:8" x14ac:dyDescent="0.3">
      <c r="A48972" t="s">
        <v>43</v>
      </c>
      <c r="B48972" t="s">
        <v>119</v>
      </c>
      <c r="C48972">
        <v>22400</v>
      </c>
      <c r="D48972" t="s">
        <v>2</v>
      </c>
      <c r="E48972">
        <v>2015</v>
      </c>
      <c r="F48972">
        <v>49861</v>
      </c>
      <c r="G48972">
        <v>5</v>
      </c>
      <c r="H48972" t="s">
        <v>3</v>
      </c>
    </row>
    <row r="48973" spans="1:8" x14ac:dyDescent="0.3">
      <c r="A48973" t="s">
        <v>41</v>
      </c>
      <c r="B48973" t="s">
        <v>69</v>
      </c>
      <c r="C48973">
        <v>18900</v>
      </c>
      <c r="D48973" t="s">
        <v>6</v>
      </c>
      <c r="E48973">
        <v>2020</v>
      </c>
      <c r="F48973">
        <v>1</v>
      </c>
      <c r="G48973">
        <v>5</v>
      </c>
      <c r="H48973" t="s">
        <v>3</v>
      </c>
    </row>
    <row r="48974" spans="1:8" x14ac:dyDescent="0.3">
      <c r="A48974" t="s">
        <v>41</v>
      </c>
      <c r="B48974" t="s">
        <v>42</v>
      </c>
      <c r="C48974">
        <v>12900</v>
      </c>
      <c r="D48974" t="s">
        <v>2</v>
      </c>
      <c r="E48974">
        <v>2017</v>
      </c>
      <c r="F48974">
        <v>50800</v>
      </c>
      <c r="G48974">
        <v>5</v>
      </c>
      <c r="H48974" t="s">
        <v>3</v>
      </c>
    </row>
    <row r="48975" spans="1:8" x14ac:dyDescent="0.3">
      <c r="A48975" t="s">
        <v>24</v>
      </c>
      <c r="B48975" t="s">
        <v>70</v>
      </c>
      <c r="C48975">
        <v>16500</v>
      </c>
      <c r="D48975" t="s">
        <v>2</v>
      </c>
      <c r="E48975">
        <v>2013</v>
      </c>
      <c r="F48975">
        <v>165000</v>
      </c>
      <c r="G48975">
        <v>5</v>
      </c>
      <c r="H48975" t="s">
        <v>16</v>
      </c>
    </row>
    <row r="48976" spans="1:8" x14ac:dyDescent="0.3">
      <c r="A48976" t="s">
        <v>12</v>
      </c>
      <c r="B48976" t="s">
        <v>90</v>
      </c>
      <c r="C48976">
        <v>2500</v>
      </c>
      <c r="D48976" t="s">
        <v>2</v>
      </c>
      <c r="E48976">
        <v>1998</v>
      </c>
      <c r="F48976">
        <v>225000</v>
      </c>
      <c r="G48976">
        <v>4</v>
      </c>
      <c r="H48976" t="s">
        <v>3</v>
      </c>
    </row>
    <row r="48977" spans="1:8" x14ac:dyDescent="0.3">
      <c r="A48977" t="s">
        <v>7</v>
      </c>
      <c r="B48977" t="s">
        <v>49</v>
      </c>
      <c r="C48977">
        <v>18800</v>
      </c>
      <c r="D48977" t="s">
        <v>2</v>
      </c>
      <c r="E48977">
        <v>2016</v>
      </c>
      <c r="F48977">
        <v>71134</v>
      </c>
      <c r="G48977">
        <v>5</v>
      </c>
      <c r="H48977" t="s">
        <v>3</v>
      </c>
    </row>
    <row r="48978" spans="1:8" x14ac:dyDescent="0.3">
      <c r="A48978" t="s">
        <v>9</v>
      </c>
      <c r="B48978" t="s">
        <v>22</v>
      </c>
      <c r="C48978">
        <v>18999</v>
      </c>
      <c r="D48978" t="s">
        <v>6</v>
      </c>
      <c r="E48978">
        <v>2011</v>
      </c>
      <c r="F48978">
        <v>149500</v>
      </c>
      <c r="G48978">
        <v>5</v>
      </c>
      <c r="H48978" t="s">
        <v>16</v>
      </c>
    </row>
    <row r="48979" spans="1:8" x14ac:dyDescent="0.3">
      <c r="A48979" t="s">
        <v>30</v>
      </c>
      <c r="B48979" t="s">
        <v>31</v>
      </c>
      <c r="C48979">
        <v>28900</v>
      </c>
      <c r="D48979" t="s">
        <v>2</v>
      </c>
      <c r="E48979">
        <v>2019</v>
      </c>
      <c r="F48979">
        <v>26300</v>
      </c>
      <c r="G48979">
        <v>4</v>
      </c>
      <c r="H48979" t="s">
        <v>16</v>
      </c>
    </row>
    <row r="48980" spans="1:8" x14ac:dyDescent="0.3">
      <c r="A48980" t="s">
        <v>41</v>
      </c>
      <c r="B48980" t="s">
        <v>134</v>
      </c>
      <c r="C48980">
        <v>2800</v>
      </c>
      <c r="D48980" t="s">
        <v>2</v>
      </c>
      <c r="E48980">
        <v>2008</v>
      </c>
      <c r="F48980">
        <v>217000</v>
      </c>
      <c r="G48980">
        <v>3</v>
      </c>
      <c r="H48980" t="s">
        <v>3</v>
      </c>
    </row>
    <row r="48981" spans="1:8" x14ac:dyDescent="0.3">
      <c r="A48981" t="s">
        <v>43</v>
      </c>
      <c r="B48981" t="s">
        <v>119</v>
      </c>
      <c r="C48981">
        <v>19750</v>
      </c>
      <c r="D48981" t="s">
        <v>2</v>
      </c>
      <c r="E48981">
        <v>2016</v>
      </c>
      <c r="F48981">
        <v>89000</v>
      </c>
      <c r="G48981">
        <v>5</v>
      </c>
      <c r="H48981" t="s">
        <v>3</v>
      </c>
    </row>
    <row r="48982" spans="1:8" x14ac:dyDescent="0.3">
      <c r="A48982" t="s">
        <v>12</v>
      </c>
      <c r="B48982" t="s">
        <v>267</v>
      </c>
      <c r="C48982">
        <v>9990</v>
      </c>
      <c r="D48982" t="s">
        <v>6</v>
      </c>
      <c r="E48982">
        <v>2019</v>
      </c>
      <c r="F48982">
        <v>22967</v>
      </c>
      <c r="G48982">
        <v>5</v>
      </c>
      <c r="H48982" t="s">
        <v>3</v>
      </c>
    </row>
    <row r="48983" spans="1:8" x14ac:dyDescent="0.3">
      <c r="A48983" t="s">
        <v>52</v>
      </c>
      <c r="B48983" t="s">
        <v>76</v>
      </c>
      <c r="C48983">
        <v>6400</v>
      </c>
      <c r="D48983" t="s">
        <v>2</v>
      </c>
      <c r="E48983">
        <v>2012</v>
      </c>
      <c r="F48983">
        <v>164000</v>
      </c>
      <c r="G48983">
        <v>5</v>
      </c>
      <c r="H48983" t="s">
        <v>3</v>
      </c>
    </row>
    <row r="48984" spans="1:8" x14ac:dyDescent="0.3">
      <c r="A48984" t="s">
        <v>4</v>
      </c>
      <c r="B48984" t="s">
        <v>19</v>
      </c>
      <c r="C48984">
        <v>14485</v>
      </c>
      <c r="D48984" t="s">
        <v>2</v>
      </c>
      <c r="E48984">
        <v>2018</v>
      </c>
      <c r="F48984">
        <v>9995</v>
      </c>
      <c r="G48984">
        <v>5</v>
      </c>
      <c r="H48984" t="s">
        <v>16</v>
      </c>
    </row>
    <row r="48985" spans="1:8" x14ac:dyDescent="0.3">
      <c r="A48985" t="s">
        <v>43</v>
      </c>
      <c r="B48985" t="s">
        <v>114</v>
      </c>
      <c r="C48985">
        <v>26900</v>
      </c>
      <c r="D48985" t="s">
        <v>2</v>
      </c>
      <c r="E48985">
        <v>2012</v>
      </c>
      <c r="F48985">
        <v>96000</v>
      </c>
      <c r="G48985">
        <v>5</v>
      </c>
      <c r="H48985" t="s">
        <v>16</v>
      </c>
    </row>
    <row r="48986" spans="1:8" x14ac:dyDescent="0.3">
      <c r="A48986" t="s">
        <v>28</v>
      </c>
      <c r="B48986" t="s">
        <v>29</v>
      </c>
      <c r="C48986">
        <v>13850</v>
      </c>
      <c r="D48986" t="s">
        <v>2</v>
      </c>
      <c r="E48986">
        <v>2018</v>
      </c>
      <c r="F48986">
        <v>95000</v>
      </c>
      <c r="G48986">
        <v>5</v>
      </c>
      <c r="H48986" t="s">
        <v>3</v>
      </c>
    </row>
    <row r="48987" spans="1:8" x14ac:dyDescent="0.3">
      <c r="A48987" t="s">
        <v>41</v>
      </c>
      <c r="B48987" t="s">
        <v>84</v>
      </c>
      <c r="C48987">
        <v>8000</v>
      </c>
      <c r="D48987" t="s">
        <v>2</v>
      </c>
      <c r="E48987">
        <v>2017</v>
      </c>
      <c r="F48987">
        <v>113211</v>
      </c>
      <c r="G48987">
        <v>5</v>
      </c>
      <c r="H48987" t="s">
        <v>3</v>
      </c>
    </row>
    <row r="48988" spans="1:8" x14ac:dyDescent="0.3">
      <c r="A48988" t="s">
        <v>4</v>
      </c>
      <c r="B48988" t="s">
        <v>106</v>
      </c>
      <c r="C48988">
        <v>3900</v>
      </c>
      <c r="D48988" t="s">
        <v>6</v>
      </c>
      <c r="E48988">
        <v>2005</v>
      </c>
      <c r="F48988">
        <v>113000</v>
      </c>
      <c r="G48988">
        <v>5</v>
      </c>
      <c r="H48988" t="s">
        <v>16</v>
      </c>
    </row>
    <row r="48989" spans="1:8" x14ac:dyDescent="0.3">
      <c r="A48989" t="s">
        <v>85</v>
      </c>
      <c r="B48989" t="s">
        <v>290</v>
      </c>
      <c r="C48989">
        <v>9895</v>
      </c>
      <c r="D48989" t="s">
        <v>6</v>
      </c>
      <c r="E48989">
        <v>2019</v>
      </c>
      <c r="F48989">
        <v>9999</v>
      </c>
      <c r="G48989">
        <v>5</v>
      </c>
      <c r="H48989" t="s">
        <v>3</v>
      </c>
    </row>
    <row r="48990" spans="1:8" x14ac:dyDescent="0.3">
      <c r="A48990" t="s">
        <v>4</v>
      </c>
      <c r="B48990" t="s">
        <v>38</v>
      </c>
      <c r="C48990">
        <v>5500</v>
      </c>
      <c r="D48990" t="s">
        <v>6</v>
      </c>
      <c r="E48990">
        <v>2012</v>
      </c>
      <c r="F48990">
        <v>140000</v>
      </c>
      <c r="G48990">
        <v>5</v>
      </c>
      <c r="H48990" t="s">
        <v>3</v>
      </c>
    </row>
    <row r="48991" spans="1:8" x14ac:dyDescent="0.3">
      <c r="A48991" t="s">
        <v>28</v>
      </c>
      <c r="B48991" t="s">
        <v>29</v>
      </c>
      <c r="C48991">
        <v>19900</v>
      </c>
      <c r="D48991" t="s">
        <v>97</v>
      </c>
      <c r="E48991">
        <v>2019</v>
      </c>
      <c r="F48991">
        <v>1133</v>
      </c>
      <c r="G48991">
        <v>5</v>
      </c>
      <c r="H48991" t="s">
        <v>16</v>
      </c>
    </row>
    <row r="48992" spans="1:8" x14ac:dyDescent="0.3">
      <c r="A48992" t="s">
        <v>138</v>
      </c>
      <c r="B48992" t="s">
        <v>319</v>
      </c>
      <c r="C48992">
        <v>13900</v>
      </c>
      <c r="D48992" t="s">
        <v>2</v>
      </c>
      <c r="E48992">
        <v>2016</v>
      </c>
      <c r="F48992">
        <v>40776</v>
      </c>
      <c r="G48992">
        <v>4</v>
      </c>
      <c r="H48992" t="s">
        <v>3</v>
      </c>
    </row>
    <row r="48993" spans="1:8" x14ac:dyDescent="0.3">
      <c r="A48993" t="s">
        <v>30</v>
      </c>
      <c r="B48993" t="s">
        <v>91</v>
      </c>
      <c r="C48993">
        <v>20699</v>
      </c>
      <c r="D48993" t="s">
        <v>2</v>
      </c>
      <c r="E48993">
        <v>2016</v>
      </c>
      <c r="F48993">
        <v>53164</v>
      </c>
      <c r="G48993">
        <v>2</v>
      </c>
      <c r="H48993" t="s">
        <v>16</v>
      </c>
    </row>
    <row r="48994" spans="1:8" x14ac:dyDescent="0.3">
      <c r="A48994" t="s">
        <v>41</v>
      </c>
      <c r="B48994" t="s">
        <v>84</v>
      </c>
      <c r="C48994">
        <v>15500</v>
      </c>
      <c r="D48994" t="s">
        <v>6</v>
      </c>
      <c r="E48994">
        <v>2020</v>
      </c>
      <c r="F48994">
        <v>5024</v>
      </c>
      <c r="G48994">
        <v>5</v>
      </c>
      <c r="H48994" t="s">
        <v>3</v>
      </c>
    </row>
    <row r="48995" spans="1:8" x14ac:dyDescent="0.3">
      <c r="A48995" t="s">
        <v>41</v>
      </c>
      <c r="B48995" t="s">
        <v>42</v>
      </c>
      <c r="C48995">
        <v>5599</v>
      </c>
      <c r="D48995" t="s">
        <v>6</v>
      </c>
      <c r="E48995">
        <v>2010</v>
      </c>
      <c r="F48995">
        <v>118887</v>
      </c>
      <c r="G48995">
        <v>5</v>
      </c>
      <c r="H48995" t="s">
        <v>3</v>
      </c>
    </row>
    <row r="48996" spans="1:8" x14ac:dyDescent="0.3">
      <c r="A48996" t="s">
        <v>20</v>
      </c>
      <c r="B48996" t="s">
        <v>92</v>
      </c>
      <c r="C48996">
        <v>16275</v>
      </c>
      <c r="D48996" t="s">
        <v>6</v>
      </c>
      <c r="E48996">
        <v>2019</v>
      </c>
      <c r="F48996">
        <v>18640</v>
      </c>
      <c r="G48996">
        <v>5</v>
      </c>
      <c r="H48996" t="s">
        <v>16</v>
      </c>
    </row>
    <row r="48997" spans="1:8" x14ac:dyDescent="0.3">
      <c r="A48997" t="s">
        <v>4</v>
      </c>
      <c r="B48997" t="s">
        <v>38</v>
      </c>
      <c r="C48997">
        <v>15780</v>
      </c>
      <c r="D48997" t="s">
        <v>6</v>
      </c>
      <c r="E48997">
        <v>2021</v>
      </c>
      <c r="F48997">
        <v>1</v>
      </c>
      <c r="G48997">
        <v>5</v>
      </c>
      <c r="H48997" t="s">
        <v>3</v>
      </c>
    </row>
    <row r="48998" spans="1:8" x14ac:dyDescent="0.3">
      <c r="A48998" t="s">
        <v>41</v>
      </c>
      <c r="B48998" t="s">
        <v>84</v>
      </c>
      <c r="C48998">
        <v>6700</v>
      </c>
      <c r="D48998" t="s">
        <v>2</v>
      </c>
      <c r="E48998">
        <v>2016</v>
      </c>
      <c r="F48998">
        <v>147000</v>
      </c>
      <c r="G48998">
        <v>5</v>
      </c>
      <c r="H48998" t="s">
        <v>3</v>
      </c>
    </row>
    <row r="48999" spans="1:8" x14ac:dyDescent="0.3">
      <c r="A48999" t="s">
        <v>0</v>
      </c>
      <c r="B48999" t="s">
        <v>54</v>
      </c>
      <c r="C48999">
        <v>7490</v>
      </c>
      <c r="D48999" t="s">
        <v>2</v>
      </c>
      <c r="E48999">
        <v>2016</v>
      </c>
      <c r="F48999">
        <v>139000</v>
      </c>
      <c r="G48999">
        <v>5</v>
      </c>
      <c r="H48999" t="s">
        <v>3</v>
      </c>
    </row>
    <row r="49000" spans="1:8" x14ac:dyDescent="0.3">
      <c r="A49000" t="s">
        <v>30</v>
      </c>
      <c r="B49000" t="s">
        <v>31</v>
      </c>
      <c r="C49000">
        <v>19500</v>
      </c>
      <c r="D49000" t="s">
        <v>2</v>
      </c>
      <c r="E49000">
        <v>2018</v>
      </c>
      <c r="F49000">
        <v>55000</v>
      </c>
      <c r="G49000">
        <v>4</v>
      </c>
      <c r="H49000" t="s">
        <v>16</v>
      </c>
    </row>
    <row r="49001" spans="1:8" x14ac:dyDescent="0.3">
      <c r="A49001" t="s">
        <v>12</v>
      </c>
      <c r="B49001" t="s">
        <v>13</v>
      </c>
      <c r="C49001">
        <v>27990</v>
      </c>
      <c r="D49001" t="s">
        <v>2</v>
      </c>
      <c r="E49001">
        <v>2019</v>
      </c>
      <c r="F49001">
        <v>22192</v>
      </c>
      <c r="G49001">
        <v>5</v>
      </c>
      <c r="H49001" t="s">
        <v>3</v>
      </c>
    </row>
    <row r="49002" spans="1:8" x14ac:dyDescent="0.3">
      <c r="A49002" t="s">
        <v>30</v>
      </c>
      <c r="B49002" t="s">
        <v>121</v>
      </c>
      <c r="C49002">
        <v>12990</v>
      </c>
      <c r="D49002" t="s">
        <v>2</v>
      </c>
      <c r="E49002">
        <v>2010</v>
      </c>
      <c r="F49002">
        <v>97000</v>
      </c>
      <c r="G49002">
        <v>5</v>
      </c>
      <c r="H49002" t="s">
        <v>3</v>
      </c>
    </row>
    <row r="49003" spans="1:8" x14ac:dyDescent="0.3">
      <c r="A49003" t="s">
        <v>0</v>
      </c>
      <c r="B49003" t="s">
        <v>108</v>
      </c>
      <c r="C49003">
        <v>16900</v>
      </c>
      <c r="D49003" t="s">
        <v>6</v>
      </c>
      <c r="E49003">
        <v>2019</v>
      </c>
      <c r="F49003">
        <v>48067</v>
      </c>
      <c r="G49003">
        <v>5</v>
      </c>
      <c r="H49003" t="s">
        <v>3</v>
      </c>
    </row>
    <row r="49004" spans="1:8" x14ac:dyDescent="0.3">
      <c r="A49004" t="s">
        <v>296</v>
      </c>
      <c r="B49004" t="s">
        <v>700</v>
      </c>
      <c r="C49004">
        <v>26999</v>
      </c>
      <c r="D49004" t="s">
        <v>2</v>
      </c>
      <c r="E49004">
        <v>2015</v>
      </c>
      <c r="F49004">
        <v>110000</v>
      </c>
      <c r="G49004">
        <v>5</v>
      </c>
      <c r="H49004" t="s">
        <v>16</v>
      </c>
    </row>
    <row r="49005" spans="1:8" x14ac:dyDescent="0.3">
      <c r="A49005" t="s">
        <v>20</v>
      </c>
      <c r="B49005" t="s">
        <v>92</v>
      </c>
      <c r="C49005">
        <v>13500</v>
      </c>
      <c r="D49005" t="s">
        <v>2</v>
      </c>
      <c r="E49005">
        <v>2017</v>
      </c>
      <c r="F49005">
        <v>81177</v>
      </c>
      <c r="G49005">
        <v>5</v>
      </c>
      <c r="H49005" t="s">
        <v>3</v>
      </c>
    </row>
    <row r="49006" spans="1:8" x14ac:dyDescent="0.3">
      <c r="A49006" t="s">
        <v>30</v>
      </c>
      <c r="B49006" t="s">
        <v>166</v>
      </c>
      <c r="C49006">
        <v>39900</v>
      </c>
      <c r="D49006" t="s">
        <v>6</v>
      </c>
      <c r="E49006">
        <v>2010</v>
      </c>
      <c r="F49006">
        <v>148000</v>
      </c>
      <c r="G49006">
        <v>5</v>
      </c>
      <c r="H49006" t="s">
        <v>16</v>
      </c>
    </row>
    <row r="49007" spans="1:8" x14ac:dyDescent="0.3">
      <c r="A49007" t="s">
        <v>12</v>
      </c>
      <c r="B49007" t="s">
        <v>187</v>
      </c>
      <c r="C49007">
        <v>14300</v>
      </c>
      <c r="D49007" t="s">
        <v>2</v>
      </c>
      <c r="E49007">
        <v>2017</v>
      </c>
      <c r="F49007">
        <v>117125</v>
      </c>
      <c r="G49007">
        <v>4</v>
      </c>
      <c r="H49007" t="s">
        <v>3</v>
      </c>
    </row>
    <row r="49008" spans="1:8" x14ac:dyDescent="0.3">
      <c r="A49008" t="s">
        <v>0</v>
      </c>
      <c r="B49008" t="s">
        <v>54</v>
      </c>
      <c r="C49008">
        <v>9600</v>
      </c>
      <c r="D49008" t="s">
        <v>6</v>
      </c>
      <c r="E49008">
        <v>2017</v>
      </c>
      <c r="F49008">
        <v>30637</v>
      </c>
      <c r="G49008">
        <v>5</v>
      </c>
      <c r="H49008" t="s">
        <v>3</v>
      </c>
    </row>
    <row r="49009" spans="1:8" x14ac:dyDescent="0.3">
      <c r="A49009" t="s">
        <v>7</v>
      </c>
      <c r="B49009" t="s">
        <v>307</v>
      </c>
      <c r="C49009">
        <v>15990</v>
      </c>
      <c r="D49009" t="s">
        <v>6</v>
      </c>
      <c r="E49009">
        <v>2019</v>
      </c>
      <c r="F49009">
        <v>4000</v>
      </c>
      <c r="G49009">
        <v>5</v>
      </c>
      <c r="H49009" t="s">
        <v>3</v>
      </c>
    </row>
    <row r="49010" spans="1:8" x14ac:dyDescent="0.3">
      <c r="A49010" t="s">
        <v>30</v>
      </c>
      <c r="B49010" t="s">
        <v>35</v>
      </c>
      <c r="C49010">
        <v>14000</v>
      </c>
      <c r="D49010" t="s">
        <v>2</v>
      </c>
      <c r="E49010">
        <v>2014</v>
      </c>
      <c r="F49010">
        <v>122000</v>
      </c>
      <c r="G49010">
        <v>5</v>
      </c>
      <c r="H49010" t="s">
        <v>3</v>
      </c>
    </row>
    <row r="49011" spans="1:8" x14ac:dyDescent="0.3">
      <c r="A49011" t="s">
        <v>30</v>
      </c>
      <c r="B49011" t="s">
        <v>240</v>
      </c>
      <c r="C49011">
        <v>12000</v>
      </c>
      <c r="D49011" t="s">
        <v>6</v>
      </c>
      <c r="E49011">
        <v>2005</v>
      </c>
      <c r="F49011">
        <v>220000</v>
      </c>
      <c r="G49011">
        <v>2</v>
      </c>
      <c r="H49011" t="s">
        <v>16</v>
      </c>
    </row>
    <row r="49012" spans="1:8" x14ac:dyDescent="0.3">
      <c r="A49012" t="s">
        <v>20</v>
      </c>
      <c r="B49012" t="s">
        <v>341</v>
      </c>
      <c r="C49012">
        <v>17950</v>
      </c>
      <c r="D49012" t="s">
        <v>2</v>
      </c>
      <c r="E49012">
        <v>2016</v>
      </c>
      <c r="F49012">
        <v>59651</v>
      </c>
      <c r="G49012">
        <v>5</v>
      </c>
      <c r="H49012" t="s">
        <v>3</v>
      </c>
    </row>
    <row r="49013" spans="1:8" x14ac:dyDescent="0.3">
      <c r="A49013" t="s">
        <v>24</v>
      </c>
      <c r="B49013" t="s">
        <v>195</v>
      </c>
      <c r="C49013">
        <v>21000</v>
      </c>
      <c r="D49013" t="s">
        <v>2</v>
      </c>
      <c r="E49013">
        <v>2015</v>
      </c>
      <c r="F49013">
        <v>63000</v>
      </c>
      <c r="G49013">
        <v>4</v>
      </c>
      <c r="H49013" t="s">
        <v>16</v>
      </c>
    </row>
    <row r="49014" spans="1:8" x14ac:dyDescent="0.3">
      <c r="A49014" t="s">
        <v>7</v>
      </c>
      <c r="B49014" t="s">
        <v>253</v>
      </c>
      <c r="C49014">
        <v>23500</v>
      </c>
      <c r="D49014" t="s">
        <v>2</v>
      </c>
      <c r="E49014">
        <v>2019</v>
      </c>
      <c r="F49014">
        <v>35107</v>
      </c>
      <c r="G49014">
        <v>5</v>
      </c>
      <c r="H49014" t="s">
        <v>3</v>
      </c>
    </row>
    <row r="49015" spans="1:8" x14ac:dyDescent="0.3">
      <c r="A49015" t="s">
        <v>52</v>
      </c>
      <c r="B49015" t="s">
        <v>64</v>
      </c>
      <c r="C49015">
        <v>8485</v>
      </c>
      <c r="D49015" t="s">
        <v>6</v>
      </c>
      <c r="E49015">
        <v>2018</v>
      </c>
      <c r="F49015">
        <v>24995</v>
      </c>
      <c r="G49015">
        <v>5</v>
      </c>
      <c r="H49015" t="s">
        <v>3</v>
      </c>
    </row>
    <row r="49016" spans="1:8" x14ac:dyDescent="0.3">
      <c r="A49016" t="s">
        <v>867</v>
      </c>
      <c r="B49016" t="s">
        <v>868</v>
      </c>
      <c r="C49016">
        <v>5500</v>
      </c>
      <c r="D49016" t="s">
        <v>2</v>
      </c>
      <c r="E49016">
        <v>2004</v>
      </c>
      <c r="F49016">
        <v>126000</v>
      </c>
      <c r="G49016">
        <v>5</v>
      </c>
      <c r="H49016" t="s">
        <v>3</v>
      </c>
    </row>
    <row r="49017" spans="1:8" x14ac:dyDescent="0.3">
      <c r="A49017" t="s">
        <v>55</v>
      </c>
      <c r="B49017" t="s">
        <v>541</v>
      </c>
      <c r="C49017">
        <v>17990</v>
      </c>
      <c r="D49017" t="s">
        <v>2</v>
      </c>
      <c r="E49017">
        <v>2014</v>
      </c>
      <c r="F49017">
        <v>128162</v>
      </c>
      <c r="G49017">
        <v>5</v>
      </c>
      <c r="H49017" t="s">
        <v>16</v>
      </c>
    </row>
    <row r="49018" spans="1:8" x14ac:dyDescent="0.3">
      <c r="A49018" t="s">
        <v>43</v>
      </c>
      <c r="B49018" t="s">
        <v>141</v>
      </c>
      <c r="C49018">
        <v>11800</v>
      </c>
      <c r="D49018" t="s">
        <v>2</v>
      </c>
      <c r="E49018">
        <v>2009</v>
      </c>
      <c r="F49018">
        <v>200000</v>
      </c>
      <c r="G49018">
        <v>3</v>
      </c>
      <c r="H49018" t="s">
        <v>16</v>
      </c>
    </row>
    <row r="49019" spans="1:8" x14ac:dyDescent="0.3">
      <c r="A49019" t="s">
        <v>52</v>
      </c>
      <c r="B49019" t="s">
        <v>218</v>
      </c>
      <c r="C49019">
        <v>20900</v>
      </c>
      <c r="D49019" t="s">
        <v>2</v>
      </c>
      <c r="E49019">
        <v>2019</v>
      </c>
      <c r="F49019">
        <v>12243</v>
      </c>
      <c r="G49019">
        <v>5</v>
      </c>
      <c r="H49019" t="s">
        <v>3</v>
      </c>
    </row>
    <row r="49020" spans="1:8" x14ac:dyDescent="0.3">
      <c r="A49020" t="s">
        <v>24</v>
      </c>
      <c r="B49020" t="s">
        <v>195</v>
      </c>
      <c r="C49020">
        <v>30900</v>
      </c>
      <c r="D49020" t="s">
        <v>2</v>
      </c>
      <c r="E49020">
        <v>2018</v>
      </c>
      <c r="F49020">
        <v>71609</v>
      </c>
      <c r="G49020">
        <v>4</v>
      </c>
      <c r="H49020" t="s">
        <v>16</v>
      </c>
    </row>
    <row r="49021" spans="1:8" x14ac:dyDescent="0.3">
      <c r="A49021" t="s">
        <v>4</v>
      </c>
      <c r="B49021" t="s">
        <v>481</v>
      </c>
      <c r="C49021">
        <v>5695</v>
      </c>
      <c r="D49021" t="s">
        <v>2</v>
      </c>
      <c r="E49021">
        <v>2016</v>
      </c>
      <c r="F49021">
        <v>115600</v>
      </c>
      <c r="G49021">
        <v>5</v>
      </c>
      <c r="H49021" t="s">
        <v>3</v>
      </c>
    </row>
    <row r="49022" spans="1:8" x14ac:dyDescent="0.3">
      <c r="A49022" t="s">
        <v>138</v>
      </c>
      <c r="B49022" t="s">
        <v>228</v>
      </c>
      <c r="C49022">
        <v>3100</v>
      </c>
      <c r="D49022" t="s">
        <v>2</v>
      </c>
      <c r="E49022">
        <v>2008</v>
      </c>
      <c r="F49022">
        <v>125000</v>
      </c>
      <c r="G49022">
        <v>3</v>
      </c>
      <c r="H49022" t="s">
        <v>3</v>
      </c>
    </row>
    <row r="49023" spans="1:8" x14ac:dyDescent="0.3">
      <c r="A49023" t="s">
        <v>43</v>
      </c>
      <c r="B49023" t="s">
        <v>80</v>
      </c>
      <c r="C49023">
        <v>2999</v>
      </c>
      <c r="D49023" t="s">
        <v>2</v>
      </c>
      <c r="E49023">
        <v>2003</v>
      </c>
      <c r="F49023">
        <v>305000</v>
      </c>
      <c r="G49023">
        <v>5</v>
      </c>
      <c r="H49023" t="s">
        <v>3</v>
      </c>
    </row>
    <row r="49024" spans="1:8" x14ac:dyDescent="0.3">
      <c r="A49024" t="s">
        <v>4</v>
      </c>
      <c r="B49024" t="s">
        <v>38</v>
      </c>
      <c r="C49024">
        <v>6900</v>
      </c>
      <c r="D49024" t="s">
        <v>2</v>
      </c>
      <c r="E49024">
        <v>2015</v>
      </c>
      <c r="F49024">
        <v>127011</v>
      </c>
      <c r="G49024">
        <v>5</v>
      </c>
      <c r="H49024" t="s">
        <v>3</v>
      </c>
    </row>
    <row r="49025" spans="1:8" x14ac:dyDescent="0.3">
      <c r="A49025" t="s">
        <v>138</v>
      </c>
      <c r="B49025" t="s">
        <v>733</v>
      </c>
      <c r="C49025">
        <v>2500</v>
      </c>
      <c r="D49025" t="s">
        <v>6</v>
      </c>
      <c r="E49025">
        <v>1999</v>
      </c>
      <c r="F49025">
        <v>202682</v>
      </c>
      <c r="G49025">
        <v>2</v>
      </c>
      <c r="H49025" t="s">
        <v>3</v>
      </c>
    </row>
    <row r="49026" spans="1:8" x14ac:dyDescent="0.3">
      <c r="A49026" t="s">
        <v>30</v>
      </c>
      <c r="B49026" t="s">
        <v>31</v>
      </c>
      <c r="C49026">
        <v>3250</v>
      </c>
      <c r="D49026" t="s">
        <v>2</v>
      </c>
      <c r="E49026">
        <v>2003</v>
      </c>
      <c r="F49026">
        <v>177000</v>
      </c>
      <c r="G49026">
        <v>4</v>
      </c>
      <c r="H49026" t="s">
        <v>3</v>
      </c>
    </row>
    <row r="49027" spans="1:8" x14ac:dyDescent="0.3">
      <c r="A49027" t="s">
        <v>17</v>
      </c>
      <c r="B49027" t="s">
        <v>142</v>
      </c>
      <c r="C49027">
        <v>5550</v>
      </c>
      <c r="D49027" t="s">
        <v>2</v>
      </c>
      <c r="E49027">
        <v>2008</v>
      </c>
      <c r="F49027">
        <v>236200</v>
      </c>
      <c r="G49027">
        <v>5</v>
      </c>
      <c r="H49027" t="s">
        <v>3</v>
      </c>
    </row>
    <row r="49028" spans="1:8" x14ac:dyDescent="0.3">
      <c r="A49028" t="s">
        <v>9</v>
      </c>
      <c r="B49028" t="s">
        <v>22</v>
      </c>
      <c r="C49028">
        <v>5750</v>
      </c>
      <c r="D49028" t="s">
        <v>2</v>
      </c>
      <c r="E49028">
        <v>2008</v>
      </c>
      <c r="F49028">
        <v>200000</v>
      </c>
      <c r="G49028">
        <v>5</v>
      </c>
      <c r="H49028" t="s">
        <v>16</v>
      </c>
    </row>
    <row r="49029" spans="1:8" x14ac:dyDescent="0.3">
      <c r="A49029" t="s">
        <v>7</v>
      </c>
      <c r="B49029" t="s">
        <v>51</v>
      </c>
      <c r="C49029">
        <v>4900</v>
      </c>
      <c r="D49029" t="s">
        <v>2</v>
      </c>
      <c r="E49029">
        <v>2006</v>
      </c>
      <c r="F49029">
        <v>247000</v>
      </c>
      <c r="G49029">
        <v>5</v>
      </c>
      <c r="H49029" t="s">
        <v>3</v>
      </c>
    </row>
    <row r="49030" spans="1:8" x14ac:dyDescent="0.3">
      <c r="A49030" t="s">
        <v>12</v>
      </c>
      <c r="B49030" t="s">
        <v>135</v>
      </c>
      <c r="C49030">
        <v>13500</v>
      </c>
      <c r="D49030" t="s">
        <v>6</v>
      </c>
      <c r="E49030">
        <v>2017</v>
      </c>
      <c r="F49030">
        <v>39257</v>
      </c>
      <c r="G49030">
        <v>5</v>
      </c>
      <c r="H49030" t="s">
        <v>3</v>
      </c>
    </row>
    <row r="49031" spans="1:8" x14ac:dyDescent="0.3">
      <c r="A49031" t="s">
        <v>30</v>
      </c>
      <c r="B49031" t="s">
        <v>35</v>
      </c>
      <c r="C49031">
        <v>24999</v>
      </c>
      <c r="D49031" t="s">
        <v>6</v>
      </c>
      <c r="E49031">
        <v>2013</v>
      </c>
      <c r="F49031">
        <v>119500</v>
      </c>
      <c r="G49031">
        <v>3</v>
      </c>
      <c r="H49031" t="s">
        <v>16</v>
      </c>
    </row>
    <row r="49032" spans="1:8" x14ac:dyDescent="0.3">
      <c r="A49032" t="s">
        <v>7</v>
      </c>
      <c r="B49032" t="s">
        <v>89</v>
      </c>
      <c r="C49032">
        <v>2900</v>
      </c>
      <c r="D49032" t="s">
        <v>2</v>
      </c>
      <c r="E49032">
        <v>2005</v>
      </c>
      <c r="F49032">
        <v>170000</v>
      </c>
      <c r="G49032">
        <v>3</v>
      </c>
      <c r="H49032" t="s">
        <v>3</v>
      </c>
    </row>
    <row r="49033" spans="1:8" x14ac:dyDescent="0.3">
      <c r="A49033" t="s">
        <v>43</v>
      </c>
      <c r="B49033" t="s">
        <v>318</v>
      </c>
      <c r="C49033">
        <v>17300</v>
      </c>
      <c r="D49033" t="s">
        <v>2</v>
      </c>
      <c r="E49033">
        <v>2013</v>
      </c>
      <c r="F49033">
        <v>158900</v>
      </c>
      <c r="G49033">
        <v>5</v>
      </c>
      <c r="H49033" t="s">
        <v>16</v>
      </c>
    </row>
    <row r="49034" spans="1:8" x14ac:dyDescent="0.3">
      <c r="A49034" t="s">
        <v>9</v>
      </c>
      <c r="B49034" t="s">
        <v>520</v>
      </c>
      <c r="C49034">
        <v>23500</v>
      </c>
      <c r="D49034" t="s">
        <v>2</v>
      </c>
      <c r="E49034">
        <v>2019</v>
      </c>
      <c r="F49034">
        <v>28601</v>
      </c>
      <c r="G49034">
        <v>4</v>
      </c>
      <c r="H49034" t="s">
        <v>3</v>
      </c>
    </row>
    <row r="49035" spans="1:8" x14ac:dyDescent="0.3">
      <c r="A49035" t="s">
        <v>17</v>
      </c>
      <c r="B49035" t="s">
        <v>354</v>
      </c>
      <c r="C49035">
        <v>25900</v>
      </c>
      <c r="D49035" t="s">
        <v>88</v>
      </c>
      <c r="E49035">
        <v>2020</v>
      </c>
      <c r="F49035">
        <v>5000</v>
      </c>
      <c r="G49035">
        <v>5</v>
      </c>
      <c r="H49035" t="s">
        <v>16</v>
      </c>
    </row>
    <row r="49036" spans="1:8" x14ac:dyDescent="0.3">
      <c r="A49036" t="s">
        <v>30</v>
      </c>
      <c r="B49036" t="s">
        <v>256</v>
      </c>
      <c r="C49036">
        <v>46490</v>
      </c>
      <c r="D49036" t="s">
        <v>6</v>
      </c>
      <c r="E49036">
        <v>2017</v>
      </c>
      <c r="F49036">
        <v>37250</v>
      </c>
      <c r="G49036">
        <v>5</v>
      </c>
      <c r="H49036" t="s">
        <v>16</v>
      </c>
    </row>
    <row r="49037" spans="1:8" x14ac:dyDescent="0.3">
      <c r="A49037" t="s">
        <v>30</v>
      </c>
      <c r="B49037" t="s">
        <v>225</v>
      </c>
      <c r="C49037">
        <v>31900</v>
      </c>
      <c r="D49037" t="s">
        <v>59</v>
      </c>
      <c r="E49037">
        <v>2019</v>
      </c>
      <c r="F49037">
        <v>14768</v>
      </c>
      <c r="G49037">
        <v>5</v>
      </c>
      <c r="H49037" t="s">
        <v>16</v>
      </c>
    </row>
    <row r="49038" spans="1:8" x14ac:dyDescent="0.3">
      <c r="A49038" t="s">
        <v>30</v>
      </c>
      <c r="B49038" t="s">
        <v>198</v>
      </c>
      <c r="C49038">
        <v>18000</v>
      </c>
      <c r="D49038" t="s">
        <v>2</v>
      </c>
      <c r="E49038">
        <v>2009</v>
      </c>
      <c r="F49038">
        <v>135000</v>
      </c>
      <c r="G49038">
        <v>5</v>
      </c>
      <c r="H49038" t="s">
        <v>16</v>
      </c>
    </row>
    <row r="49039" spans="1:8" x14ac:dyDescent="0.3">
      <c r="A49039" t="s">
        <v>12</v>
      </c>
      <c r="B49039" t="s">
        <v>81</v>
      </c>
      <c r="C49039">
        <v>13600</v>
      </c>
      <c r="D49039" t="s">
        <v>2</v>
      </c>
      <c r="E49039">
        <v>2016</v>
      </c>
      <c r="F49039">
        <v>110507</v>
      </c>
      <c r="G49039">
        <v>5</v>
      </c>
      <c r="H49039" t="s">
        <v>16</v>
      </c>
    </row>
    <row r="49040" spans="1:8" x14ac:dyDescent="0.3">
      <c r="A49040" t="s">
        <v>28</v>
      </c>
      <c r="B49040" t="s">
        <v>525</v>
      </c>
      <c r="C49040">
        <v>13690</v>
      </c>
      <c r="D49040" t="s">
        <v>6</v>
      </c>
      <c r="E49040">
        <v>2018</v>
      </c>
      <c r="F49040">
        <v>12000</v>
      </c>
      <c r="G49040">
        <v>5</v>
      </c>
      <c r="H49040" t="s">
        <v>3</v>
      </c>
    </row>
    <row r="49041" spans="1:8" x14ac:dyDescent="0.3">
      <c r="A49041" t="s">
        <v>9</v>
      </c>
      <c r="B49041" t="s">
        <v>507</v>
      </c>
      <c r="C49041">
        <v>11900</v>
      </c>
      <c r="D49041" t="s">
        <v>2</v>
      </c>
      <c r="E49041">
        <v>2011</v>
      </c>
      <c r="F49041">
        <v>159000</v>
      </c>
      <c r="G49041">
        <v>4</v>
      </c>
      <c r="H49041" t="s">
        <v>16</v>
      </c>
    </row>
    <row r="49042" spans="1:8" x14ac:dyDescent="0.3">
      <c r="A49042" t="s">
        <v>4</v>
      </c>
      <c r="B49042" t="s">
        <v>38</v>
      </c>
      <c r="C49042">
        <v>11100</v>
      </c>
      <c r="D49042" t="s">
        <v>2</v>
      </c>
      <c r="E49042">
        <v>2017</v>
      </c>
      <c r="F49042">
        <v>38846</v>
      </c>
      <c r="G49042">
        <v>5</v>
      </c>
      <c r="H49042" t="s">
        <v>3</v>
      </c>
    </row>
    <row r="49043" spans="1:8" x14ac:dyDescent="0.3">
      <c r="A49043" t="s">
        <v>30</v>
      </c>
      <c r="B49043" t="s">
        <v>31</v>
      </c>
      <c r="C49043">
        <v>6900</v>
      </c>
      <c r="D49043" t="s">
        <v>2</v>
      </c>
      <c r="E49043">
        <v>2006</v>
      </c>
      <c r="F49043">
        <v>146000</v>
      </c>
      <c r="G49043">
        <v>4</v>
      </c>
      <c r="H49043" t="s">
        <v>3</v>
      </c>
    </row>
    <row r="49044" spans="1:8" x14ac:dyDescent="0.3">
      <c r="A49044" t="s">
        <v>52</v>
      </c>
      <c r="B49044" t="s">
        <v>262</v>
      </c>
      <c r="C49044">
        <v>12750</v>
      </c>
      <c r="D49044" t="s">
        <v>2</v>
      </c>
      <c r="E49044">
        <v>2006</v>
      </c>
      <c r="F49044">
        <v>229716</v>
      </c>
      <c r="G49044">
        <v>4</v>
      </c>
      <c r="H49044" t="s">
        <v>3</v>
      </c>
    </row>
    <row r="49045" spans="1:8" x14ac:dyDescent="0.3">
      <c r="A49045" t="s">
        <v>43</v>
      </c>
      <c r="B49045" t="s">
        <v>587</v>
      </c>
      <c r="C49045">
        <v>7950</v>
      </c>
      <c r="D49045" t="s">
        <v>6</v>
      </c>
      <c r="E49045">
        <v>2003</v>
      </c>
      <c r="F49045">
        <v>182000</v>
      </c>
      <c r="G49045">
        <v>4</v>
      </c>
      <c r="H49045" t="s">
        <v>16</v>
      </c>
    </row>
    <row r="49046" spans="1:8" x14ac:dyDescent="0.3">
      <c r="A49046" t="s">
        <v>45</v>
      </c>
      <c r="B49046" t="s">
        <v>188</v>
      </c>
      <c r="C49046">
        <v>21990</v>
      </c>
      <c r="D49046" t="s">
        <v>6</v>
      </c>
      <c r="E49046">
        <v>2018</v>
      </c>
      <c r="F49046">
        <v>21371</v>
      </c>
      <c r="G49046">
        <v>5</v>
      </c>
      <c r="H49046" t="s">
        <v>3</v>
      </c>
    </row>
    <row r="49047" spans="1:8" x14ac:dyDescent="0.3">
      <c r="A49047" t="s">
        <v>41</v>
      </c>
      <c r="B49047" t="s">
        <v>69</v>
      </c>
      <c r="C49047">
        <v>16500</v>
      </c>
      <c r="D49047" t="s">
        <v>6</v>
      </c>
      <c r="E49047">
        <v>2019</v>
      </c>
      <c r="F49047">
        <v>18484</v>
      </c>
      <c r="G49047">
        <v>5</v>
      </c>
      <c r="H49047" t="s">
        <v>3</v>
      </c>
    </row>
    <row r="49048" spans="1:8" x14ac:dyDescent="0.3">
      <c r="A49048" t="s">
        <v>4</v>
      </c>
      <c r="B49048" t="s">
        <v>38</v>
      </c>
      <c r="C49048">
        <v>8950</v>
      </c>
      <c r="D49048" t="s">
        <v>2</v>
      </c>
      <c r="E49048">
        <v>2016</v>
      </c>
      <c r="F49048">
        <v>104000</v>
      </c>
      <c r="G49048">
        <v>5</v>
      </c>
      <c r="H49048" t="s">
        <v>3</v>
      </c>
    </row>
    <row r="49049" spans="1:8" x14ac:dyDescent="0.3">
      <c r="A49049" t="s">
        <v>30</v>
      </c>
      <c r="B49049" t="s">
        <v>31</v>
      </c>
      <c r="C49049">
        <v>11950</v>
      </c>
      <c r="D49049" t="s">
        <v>2</v>
      </c>
      <c r="E49049">
        <v>2013</v>
      </c>
      <c r="F49049">
        <v>232000</v>
      </c>
      <c r="G49049">
        <v>5</v>
      </c>
      <c r="H49049" t="s">
        <v>16</v>
      </c>
    </row>
    <row r="49050" spans="1:8" x14ac:dyDescent="0.3">
      <c r="A49050" t="s">
        <v>45</v>
      </c>
      <c r="B49050" t="s">
        <v>188</v>
      </c>
      <c r="C49050">
        <v>13500</v>
      </c>
      <c r="D49050" t="s">
        <v>2</v>
      </c>
      <c r="E49050">
        <v>2015</v>
      </c>
      <c r="F49050">
        <v>155000</v>
      </c>
      <c r="G49050">
        <v>5</v>
      </c>
      <c r="H49050" t="s">
        <v>3</v>
      </c>
    </row>
    <row r="49051" spans="1:8" x14ac:dyDescent="0.3">
      <c r="A49051" t="s">
        <v>41</v>
      </c>
      <c r="B49051" t="s">
        <v>63</v>
      </c>
      <c r="C49051">
        <v>19290</v>
      </c>
      <c r="D49051" t="s">
        <v>2</v>
      </c>
      <c r="E49051">
        <v>2019</v>
      </c>
      <c r="F49051">
        <v>23785</v>
      </c>
      <c r="G49051">
        <v>5</v>
      </c>
      <c r="H49051" t="s">
        <v>3</v>
      </c>
    </row>
    <row r="49052" spans="1:8" x14ac:dyDescent="0.3">
      <c r="A49052" t="s">
        <v>24</v>
      </c>
      <c r="B49052" t="s">
        <v>73</v>
      </c>
      <c r="C49052">
        <v>3600</v>
      </c>
      <c r="D49052" t="s">
        <v>6</v>
      </c>
      <c r="E49052">
        <v>2002</v>
      </c>
      <c r="F49052">
        <v>185000</v>
      </c>
      <c r="G49052">
        <v>4</v>
      </c>
      <c r="H49052" t="s">
        <v>16</v>
      </c>
    </row>
    <row r="49053" spans="1:8" x14ac:dyDescent="0.3">
      <c r="A49053" t="s">
        <v>43</v>
      </c>
      <c r="B49053" t="s">
        <v>80</v>
      </c>
      <c r="C49053">
        <v>11000</v>
      </c>
      <c r="D49053" t="s">
        <v>2</v>
      </c>
      <c r="E49053">
        <v>2013</v>
      </c>
      <c r="F49053">
        <v>220000</v>
      </c>
      <c r="G49053">
        <v>4</v>
      </c>
      <c r="H49053" t="s">
        <v>3</v>
      </c>
    </row>
    <row r="49054" spans="1:8" x14ac:dyDescent="0.3">
      <c r="A49054" t="s">
        <v>9</v>
      </c>
      <c r="B49054" t="s">
        <v>128</v>
      </c>
      <c r="C49054">
        <v>23990</v>
      </c>
      <c r="D49054" t="s">
        <v>6</v>
      </c>
      <c r="E49054">
        <v>2018</v>
      </c>
      <c r="F49054">
        <v>21120</v>
      </c>
      <c r="G49054">
        <v>5</v>
      </c>
      <c r="H49054" t="s">
        <v>3</v>
      </c>
    </row>
    <row r="49055" spans="1:8" x14ac:dyDescent="0.3">
      <c r="A49055" t="s">
        <v>14</v>
      </c>
      <c r="B49055" t="s">
        <v>15</v>
      </c>
      <c r="C49055">
        <v>36900</v>
      </c>
      <c r="D49055" t="s">
        <v>2</v>
      </c>
      <c r="E49055">
        <v>2019</v>
      </c>
      <c r="F49055">
        <v>17500</v>
      </c>
      <c r="G49055">
        <v>5</v>
      </c>
      <c r="H49055" t="s">
        <v>16</v>
      </c>
    </row>
    <row r="49056" spans="1:8" x14ac:dyDescent="0.3">
      <c r="A49056" t="s">
        <v>30</v>
      </c>
      <c r="B49056" t="s">
        <v>31</v>
      </c>
      <c r="C49056">
        <v>31990</v>
      </c>
      <c r="D49056" t="s">
        <v>2</v>
      </c>
      <c r="E49056">
        <v>2019</v>
      </c>
      <c r="F49056">
        <v>24500</v>
      </c>
      <c r="G49056">
        <v>4</v>
      </c>
      <c r="H49056" t="s">
        <v>16</v>
      </c>
    </row>
    <row r="49057" spans="1:8" x14ac:dyDescent="0.3">
      <c r="A49057" t="s">
        <v>9</v>
      </c>
      <c r="B49057" t="s">
        <v>22</v>
      </c>
      <c r="C49057">
        <v>17990</v>
      </c>
      <c r="D49057" t="s">
        <v>2</v>
      </c>
      <c r="E49057">
        <v>2016</v>
      </c>
      <c r="F49057">
        <v>50143</v>
      </c>
      <c r="G49057">
        <v>5</v>
      </c>
      <c r="H49057" t="s">
        <v>16</v>
      </c>
    </row>
    <row r="49058" spans="1:8" x14ac:dyDescent="0.3">
      <c r="A49058" t="s">
        <v>17</v>
      </c>
      <c r="B49058" t="s">
        <v>142</v>
      </c>
      <c r="C49058">
        <v>7300</v>
      </c>
      <c r="D49058" t="s">
        <v>2</v>
      </c>
      <c r="E49058">
        <v>2009</v>
      </c>
      <c r="F49058">
        <v>184000</v>
      </c>
      <c r="G49058">
        <v>4</v>
      </c>
      <c r="H49058" t="s">
        <v>3</v>
      </c>
    </row>
    <row r="49059" spans="1:8" x14ac:dyDescent="0.3">
      <c r="A49059" t="s">
        <v>30</v>
      </c>
      <c r="B49059" t="s">
        <v>35</v>
      </c>
      <c r="C49059">
        <v>4500</v>
      </c>
      <c r="D49059" t="s">
        <v>2</v>
      </c>
      <c r="E49059">
        <v>2008</v>
      </c>
      <c r="F49059">
        <v>319000</v>
      </c>
      <c r="G49059">
        <v>5</v>
      </c>
      <c r="H49059" t="s">
        <v>3</v>
      </c>
    </row>
    <row r="49060" spans="1:8" x14ac:dyDescent="0.3">
      <c r="A49060" t="s">
        <v>55</v>
      </c>
      <c r="B49060" t="s">
        <v>329</v>
      </c>
      <c r="C49060">
        <v>16550</v>
      </c>
      <c r="D49060" t="s">
        <v>6</v>
      </c>
      <c r="E49060">
        <v>2018</v>
      </c>
      <c r="F49060">
        <v>18700</v>
      </c>
      <c r="G49060">
        <v>5</v>
      </c>
      <c r="H49060" t="s">
        <v>3</v>
      </c>
    </row>
    <row r="49061" spans="1:8" x14ac:dyDescent="0.3">
      <c r="A49061" t="s">
        <v>0</v>
      </c>
      <c r="B49061" t="s">
        <v>108</v>
      </c>
      <c r="C49061">
        <v>18500</v>
      </c>
      <c r="D49061" t="s">
        <v>2</v>
      </c>
      <c r="E49061">
        <v>2019</v>
      </c>
      <c r="F49061">
        <v>25851</v>
      </c>
      <c r="G49061">
        <v>5</v>
      </c>
      <c r="H49061" t="s">
        <v>3</v>
      </c>
    </row>
    <row r="49062" spans="1:8" x14ac:dyDescent="0.3">
      <c r="A49062" t="s">
        <v>0</v>
      </c>
      <c r="B49062" t="s">
        <v>68</v>
      </c>
      <c r="C49062">
        <v>4200</v>
      </c>
      <c r="D49062" t="s">
        <v>2</v>
      </c>
      <c r="E49062">
        <v>2007</v>
      </c>
      <c r="F49062">
        <v>300000</v>
      </c>
      <c r="G49062">
        <v>5</v>
      </c>
      <c r="H49062" t="s">
        <v>3</v>
      </c>
    </row>
    <row r="49063" spans="1:8" x14ac:dyDescent="0.3">
      <c r="A49063" t="s">
        <v>26</v>
      </c>
      <c r="B49063" t="s">
        <v>849</v>
      </c>
      <c r="C49063">
        <v>750</v>
      </c>
      <c r="D49063" t="s">
        <v>6</v>
      </c>
      <c r="E49063">
        <v>1999</v>
      </c>
      <c r="F49063">
        <v>226000</v>
      </c>
      <c r="G49063">
        <v>3</v>
      </c>
      <c r="H49063" t="s">
        <v>3</v>
      </c>
    </row>
    <row r="49064" spans="1:8" x14ac:dyDescent="0.3">
      <c r="A49064" t="s">
        <v>9</v>
      </c>
      <c r="B49064" t="s">
        <v>22</v>
      </c>
      <c r="C49064">
        <v>3000</v>
      </c>
      <c r="D49064" t="s">
        <v>2</v>
      </c>
      <c r="E49064">
        <v>2008</v>
      </c>
      <c r="F49064">
        <v>330000</v>
      </c>
      <c r="G49064">
        <v>5</v>
      </c>
      <c r="H49064" t="s">
        <v>3</v>
      </c>
    </row>
    <row r="49065" spans="1:8" x14ac:dyDescent="0.3">
      <c r="A49065" t="s">
        <v>9</v>
      </c>
      <c r="B49065" t="s">
        <v>449</v>
      </c>
      <c r="C49065">
        <v>20300</v>
      </c>
      <c r="D49065" t="s">
        <v>6</v>
      </c>
      <c r="E49065">
        <v>2020</v>
      </c>
      <c r="F49065">
        <v>5810</v>
      </c>
      <c r="G49065">
        <v>5</v>
      </c>
      <c r="H49065" t="s">
        <v>16</v>
      </c>
    </row>
    <row r="49066" spans="1:8" x14ac:dyDescent="0.3">
      <c r="A49066" t="s">
        <v>7</v>
      </c>
      <c r="B49066" t="s">
        <v>89</v>
      </c>
      <c r="C49066">
        <v>3500</v>
      </c>
      <c r="D49066" t="s">
        <v>2</v>
      </c>
      <c r="E49066">
        <v>2008</v>
      </c>
      <c r="F49066">
        <v>122000</v>
      </c>
      <c r="G49066">
        <v>5</v>
      </c>
      <c r="H49066" t="s">
        <v>3</v>
      </c>
    </row>
    <row r="49067" spans="1:8" x14ac:dyDescent="0.3">
      <c r="A49067" t="s">
        <v>43</v>
      </c>
      <c r="B49067" t="s">
        <v>151</v>
      </c>
      <c r="C49067">
        <v>97500</v>
      </c>
      <c r="D49067" t="s">
        <v>2</v>
      </c>
      <c r="E49067">
        <v>2020</v>
      </c>
      <c r="F49067">
        <v>35000</v>
      </c>
      <c r="G49067">
        <v>5</v>
      </c>
      <c r="H49067" t="s">
        <v>16</v>
      </c>
    </row>
    <row r="49068" spans="1:8" x14ac:dyDescent="0.3">
      <c r="A49068" t="s">
        <v>43</v>
      </c>
      <c r="B49068" t="s">
        <v>44</v>
      </c>
      <c r="C49068">
        <v>17800</v>
      </c>
      <c r="D49068" t="s">
        <v>97</v>
      </c>
      <c r="E49068">
        <v>2017</v>
      </c>
      <c r="F49068">
        <v>67236</v>
      </c>
      <c r="G49068">
        <v>5</v>
      </c>
      <c r="H49068" t="s">
        <v>3</v>
      </c>
    </row>
    <row r="49069" spans="1:8" x14ac:dyDescent="0.3">
      <c r="A49069" t="s">
        <v>9</v>
      </c>
      <c r="B49069" t="s">
        <v>124</v>
      </c>
      <c r="C49069">
        <v>14240</v>
      </c>
      <c r="D49069" t="s">
        <v>6</v>
      </c>
      <c r="E49069">
        <v>2010</v>
      </c>
      <c r="F49069">
        <v>91500</v>
      </c>
      <c r="G49069">
        <v>3</v>
      </c>
      <c r="H49069" t="s">
        <v>3</v>
      </c>
    </row>
    <row r="49070" spans="1:8" x14ac:dyDescent="0.3">
      <c r="A49070" t="s">
        <v>12</v>
      </c>
      <c r="B49070" t="s">
        <v>280</v>
      </c>
      <c r="C49070">
        <v>3700</v>
      </c>
      <c r="D49070" t="s">
        <v>2</v>
      </c>
      <c r="E49070">
        <v>2008</v>
      </c>
      <c r="F49070">
        <v>200000</v>
      </c>
      <c r="G49070">
        <v>4</v>
      </c>
      <c r="H49070" t="s">
        <v>3</v>
      </c>
    </row>
    <row r="49071" spans="1:8" x14ac:dyDescent="0.3">
      <c r="A49071" t="s">
        <v>12</v>
      </c>
      <c r="B49071" t="s">
        <v>60</v>
      </c>
      <c r="C49071">
        <v>9000</v>
      </c>
      <c r="D49071" t="s">
        <v>2</v>
      </c>
      <c r="E49071">
        <v>2016</v>
      </c>
      <c r="F49071">
        <v>80000</v>
      </c>
      <c r="G49071">
        <v>5</v>
      </c>
      <c r="H49071" t="s">
        <v>3</v>
      </c>
    </row>
    <row r="49072" spans="1:8" x14ac:dyDescent="0.3">
      <c r="A49072" t="s">
        <v>24</v>
      </c>
      <c r="B49072" t="s">
        <v>73</v>
      </c>
      <c r="C49072">
        <v>19900</v>
      </c>
      <c r="D49072" t="s">
        <v>2</v>
      </c>
      <c r="E49072">
        <v>2012</v>
      </c>
      <c r="F49072">
        <v>110000</v>
      </c>
      <c r="G49072">
        <v>2</v>
      </c>
      <c r="H49072" t="s">
        <v>16</v>
      </c>
    </row>
    <row r="49073" spans="1:8" x14ac:dyDescent="0.3">
      <c r="A49073" t="s">
        <v>33</v>
      </c>
      <c r="B49073" t="s">
        <v>238</v>
      </c>
      <c r="C49073">
        <v>14390</v>
      </c>
      <c r="D49073" t="s">
        <v>2</v>
      </c>
      <c r="E49073">
        <v>2016</v>
      </c>
      <c r="F49073">
        <v>129173</v>
      </c>
      <c r="G49073">
        <v>5</v>
      </c>
      <c r="H49073" t="s">
        <v>3</v>
      </c>
    </row>
    <row r="49074" spans="1:8" x14ac:dyDescent="0.3">
      <c r="A49074" t="s">
        <v>24</v>
      </c>
      <c r="B49074" t="s">
        <v>131</v>
      </c>
      <c r="C49074">
        <v>2300</v>
      </c>
      <c r="D49074" t="s">
        <v>6</v>
      </c>
      <c r="E49074">
        <v>2002</v>
      </c>
      <c r="F49074">
        <v>260000</v>
      </c>
      <c r="G49074">
        <v>3</v>
      </c>
      <c r="H49074" t="s">
        <v>16</v>
      </c>
    </row>
    <row r="49075" spans="1:8" x14ac:dyDescent="0.3">
      <c r="A49075" t="s">
        <v>138</v>
      </c>
      <c r="B49075" t="s">
        <v>139</v>
      </c>
      <c r="C49075">
        <v>14000</v>
      </c>
      <c r="D49075" t="s">
        <v>153</v>
      </c>
      <c r="E49075">
        <v>2018</v>
      </c>
      <c r="F49075">
        <v>27000</v>
      </c>
      <c r="G49075">
        <v>5</v>
      </c>
      <c r="H49075" t="s">
        <v>16</v>
      </c>
    </row>
    <row r="49076" spans="1:8" x14ac:dyDescent="0.3">
      <c r="A49076" t="s">
        <v>7</v>
      </c>
      <c r="B49076" t="s">
        <v>49</v>
      </c>
      <c r="C49076">
        <v>21500</v>
      </c>
      <c r="D49076" t="s">
        <v>6</v>
      </c>
      <c r="E49076">
        <v>2020</v>
      </c>
      <c r="F49076">
        <v>75</v>
      </c>
      <c r="G49076">
        <v>5</v>
      </c>
      <c r="H49076" t="s">
        <v>3</v>
      </c>
    </row>
    <row r="49077" spans="1:8" x14ac:dyDescent="0.3">
      <c r="A49077" t="s">
        <v>7</v>
      </c>
      <c r="B49077" t="s">
        <v>516</v>
      </c>
      <c r="C49077">
        <v>17400</v>
      </c>
      <c r="D49077" t="s">
        <v>2</v>
      </c>
      <c r="E49077">
        <v>2020</v>
      </c>
      <c r="F49077">
        <v>17</v>
      </c>
      <c r="G49077">
        <v>5</v>
      </c>
      <c r="H49077" t="s">
        <v>3</v>
      </c>
    </row>
    <row r="49078" spans="1:8" x14ac:dyDescent="0.3">
      <c r="A49078" t="s">
        <v>138</v>
      </c>
      <c r="B49078" t="s">
        <v>152</v>
      </c>
      <c r="C49078">
        <v>9950</v>
      </c>
      <c r="D49078" t="s">
        <v>2</v>
      </c>
      <c r="E49078">
        <v>2017</v>
      </c>
      <c r="F49078">
        <v>147000</v>
      </c>
      <c r="G49078">
        <v>5</v>
      </c>
      <c r="H49078" t="s">
        <v>3</v>
      </c>
    </row>
    <row r="49079" spans="1:8" x14ac:dyDescent="0.3">
      <c r="A49079" t="s">
        <v>26</v>
      </c>
      <c r="B49079" t="s">
        <v>117</v>
      </c>
      <c r="C49079">
        <v>7590</v>
      </c>
      <c r="D49079" t="s">
        <v>6</v>
      </c>
      <c r="E49079">
        <v>2010</v>
      </c>
      <c r="F49079">
        <v>54000</v>
      </c>
      <c r="G49079">
        <v>3</v>
      </c>
      <c r="H49079" t="s">
        <v>16</v>
      </c>
    </row>
    <row r="49080" spans="1:8" x14ac:dyDescent="0.3">
      <c r="A49080" t="s">
        <v>85</v>
      </c>
      <c r="B49080" t="s">
        <v>277</v>
      </c>
      <c r="C49080">
        <v>1100</v>
      </c>
      <c r="D49080" t="s">
        <v>2</v>
      </c>
      <c r="E49080">
        <v>2005</v>
      </c>
      <c r="F49080">
        <v>207000</v>
      </c>
      <c r="G49080">
        <v>5</v>
      </c>
      <c r="H49080" t="s">
        <v>3</v>
      </c>
    </row>
    <row r="49081" spans="1:8" x14ac:dyDescent="0.3">
      <c r="A49081" t="s">
        <v>24</v>
      </c>
      <c r="B49081" t="s">
        <v>129</v>
      </c>
      <c r="C49081">
        <v>8100</v>
      </c>
      <c r="D49081" t="s">
        <v>2</v>
      </c>
      <c r="E49081">
        <v>2006</v>
      </c>
      <c r="F49081">
        <v>310000</v>
      </c>
      <c r="G49081">
        <v>5</v>
      </c>
      <c r="H49081" t="s">
        <v>16</v>
      </c>
    </row>
    <row r="49082" spans="1:8" x14ac:dyDescent="0.3">
      <c r="A49082" t="s">
        <v>9</v>
      </c>
      <c r="B49082" t="s">
        <v>67</v>
      </c>
      <c r="C49082">
        <v>19900</v>
      </c>
      <c r="D49082" t="s">
        <v>2</v>
      </c>
      <c r="E49082">
        <v>2018</v>
      </c>
      <c r="F49082">
        <v>21000</v>
      </c>
      <c r="G49082">
        <v>5</v>
      </c>
      <c r="H49082" t="s">
        <v>16</v>
      </c>
    </row>
    <row r="49083" spans="1:8" x14ac:dyDescent="0.3">
      <c r="A49083" t="s">
        <v>0</v>
      </c>
      <c r="B49083" t="s">
        <v>108</v>
      </c>
      <c r="C49083">
        <v>18380</v>
      </c>
      <c r="D49083" t="s">
        <v>6</v>
      </c>
      <c r="E49083">
        <v>2021</v>
      </c>
      <c r="F49083">
        <v>0</v>
      </c>
      <c r="G49083">
        <v>5</v>
      </c>
      <c r="H49083" t="s">
        <v>3</v>
      </c>
    </row>
    <row r="49084" spans="1:8" x14ac:dyDescent="0.3">
      <c r="A49084" t="s">
        <v>14</v>
      </c>
      <c r="B49084" t="s">
        <v>230</v>
      </c>
      <c r="C49084">
        <v>52990</v>
      </c>
      <c r="D49084" t="s">
        <v>2</v>
      </c>
      <c r="E49084">
        <v>2019</v>
      </c>
      <c r="F49084">
        <v>12</v>
      </c>
      <c r="G49084">
        <v>5</v>
      </c>
      <c r="H49084" t="s">
        <v>16</v>
      </c>
    </row>
    <row r="49085" spans="1:8" x14ac:dyDescent="0.3">
      <c r="A49085" t="s">
        <v>30</v>
      </c>
      <c r="B49085" t="s">
        <v>31</v>
      </c>
      <c r="C49085">
        <v>9990</v>
      </c>
      <c r="D49085" t="s">
        <v>2</v>
      </c>
      <c r="E49085">
        <v>2009</v>
      </c>
      <c r="F49085">
        <v>180000</v>
      </c>
      <c r="G49085">
        <v>5</v>
      </c>
      <c r="H49085" t="s">
        <v>16</v>
      </c>
    </row>
    <row r="49086" spans="1:8" x14ac:dyDescent="0.3">
      <c r="A49086" t="s">
        <v>7</v>
      </c>
      <c r="B49086" t="s">
        <v>89</v>
      </c>
      <c r="C49086">
        <v>4250</v>
      </c>
      <c r="D49086" t="s">
        <v>6</v>
      </c>
      <c r="E49086">
        <v>2008</v>
      </c>
      <c r="F49086">
        <v>64200</v>
      </c>
      <c r="G49086">
        <v>3</v>
      </c>
      <c r="H49086" t="s">
        <v>3</v>
      </c>
    </row>
    <row r="49087" spans="1:8" x14ac:dyDescent="0.3">
      <c r="A49087" t="s">
        <v>9</v>
      </c>
      <c r="B49087" t="s">
        <v>761</v>
      </c>
      <c r="C49087">
        <v>19900</v>
      </c>
      <c r="D49087" t="s">
        <v>2</v>
      </c>
      <c r="E49087">
        <v>2016</v>
      </c>
      <c r="F49087">
        <v>80000</v>
      </c>
      <c r="G49087">
        <v>4</v>
      </c>
      <c r="H49087" t="s">
        <v>3</v>
      </c>
    </row>
    <row r="49088" spans="1:8" x14ac:dyDescent="0.3">
      <c r="A49088" t="s">
        <v>0</v>
      </c>
      <c r="B49088" t="s">
        <v>61</v>
      </c>
      <c r="C49088">
        <v>750</v>
      </c>
      <c r="D49088" t="s">
        <v>2</v>
      </c>
      <c r="E49088">
        <v>2003</v>
      </c>
      <c r="F49088">
        <v>242000</v>
      </c>
      <c r="G49088">
        <v>5</v>
      </c>
      <c r="H49088" t="s">
        <v>3</v>
      </c>
    </row>
    <row r="49089" spans="1:8" x14ac:dyDescent="0.3">
      <c r="A49089" t="s">
        <v>100</v>
      </c>
      <c r="B49089" t="s">
        <v>101</v>
      </c>
      <c r="C49089">
        <v>16300</v>
      </c>
      <c r="D49089" t="s">
        <v>153</v>
      </c>
      <c r="E49089">
        <v>2020</v>
      </c>
      <c r="F49089">
        <v>0</v>
      </c>
      <c r="G49089">
        <v>5</v>
      </c>
      <c r="H49089" t="s">
        <v>16</v>
      </c>
    </row>
    <row r="49090" spans="1:8" x14ac:dyDescent="0.3">
      <c r="A49090" t="s">
        <v>4</v>
      </c>
      <c r="B49090" t="s">
        <v>813</v>
      </c>
      <c r="C49090">
        <v>11400</v>
      </c>
      <c r="D49090" t="s">
        <v>2</v>
      </c>
      <c r="E49090">
        <v>2013</v>
      </c>
      <c r="F49090">
        <v>101365</v>
      </c>
      <c r="G49090">
        <v>5</v>
      </c>
      <c r="H49090" t="s">
        <v>3</v>
      </c>
    </row>
    <row r="49091" spans="1:8" x14ac:dyDescent="0.3">
      <c r="A49091" t="s">
        <v>112</v>
      </c>
      <c r="B49091" t="s">
        <v>158</v>
      </c>
      <c r="C49091">
        <v>10990</v>
      </c>
      <c r="D49091" t="s">
        <v>6</v>
      </c>
      <c r="E49091">
        <v>2013</v>
      </c>
      <c r="F49091">
        <v>87461</v>
      </c>
      <c r="G49091">
        <v>5</v>
      </c>
      <c r="H49091" t="s">
        <v>3</v>
      </c>
    </row>
    <row r="49092" spans="1:8" x14ac:dyDescent="0.3">
      <c r="A49092" t="s">
        <v>52</v>
      </c>
      <c r="B49092" t="s">
        <v>64</v>
      </c>
      <c r="C49092">
        <v>8300</v>
      </c>
      <c r="D49092" t="s">
        <v>2</v>
      </c>
      <c r="E49092">
        <v>2016</v>
      </c>
      <c r="F49092">
        <v>149000</v>
      </c>
      <c r="G49092">
        <v>5</v>
      </c>
      <c r="H49092" t="s">
        <v>3</v>
      </c>
    </row>
    <row r="49093" spans="1:8" x14ac:dyDescent="0.3">
      <c r="A49093" t="s">
        <v>9</v>
      </c>
      <c r="B49093" t="s">
        <v>147</v>
      </c>
      <c r="C49093">
        <v>23900</v>
      </c>
      <c r="D49093" t="s">
        <v>2</v>
      </c>
      <c r="E49093">
        <v>2017</v>
      </c>
      <c r="F49093">
        <v>61000</v>
      </c>
      <c r="G49093">
        <v>5</v>
      </c>
      <c r="H49093" t="s">
        <v>16</v>
      </c>
    </row>
    <row r="49094" spans="1:8" x14ac:dyDescent="0.3">
      <c r="A49094" t="s">
        <v>52</v>
      </c>
      <c r="B49094" t="s">
        <v>518</v>
      </c>
      <c r="C49094">
        <v>650</v>
      </c>
      <c r="D49094" t="s">
        <v>6</v>
      </c>
      <c r="E49094">
        <v>1990</v>
      </c>
      <c r="F49094">
        <v>173000</v>
      </c>
      <c r="G49094">
        <v>3</v>
      </c>
      <c r="H49094" t="s">
        <v>3</v>
      </c>
    </row>
    <row r="49095" spans="1:8" x14ac:dyDescent="0.3">
      <c r="A49095" t="s">
        <v>52</v>
      </c>
      <c r="B49095" t="s">
        <v>53</v>
      </c>
      <c r="C49095">
        <v>10500</v>
      </c>
      <c r="D49095" t="s">
        <v>2</v>
      </c>
      <c r="E49095">
        <v>2013</v>
      </c>
      <c r="F49095">
        <v>69000</v>
      </c>
      <c r="G49095">
        <v>5</v>
      </c>
      <c r="H49095" t="s">
        <v>3</v>
      </c>
    </row>
    <row r="49096" spans="1:8" x14ac:dyDescent="0.3">
      <c r="A49096" t="s">
        <v>208</v>
      </c>
      <c r="B49096" t="s">
        <v>211</v>
      </c>
      <c r="C49096">
        <v>18490</v>
      </c>
      <c r="D49096" t="s">
        <v>2</v>
      </c>
      <c r="E49096">
        <v>2016</v>
      </c>
      <c r="F49096">
        <v>98490</v>
      </c>
      <c r="G49096">
        <v>5</v>
      </c>
      <c r="H49096" t="s">
        <v>3</v>
      </c>
    </row>
    <row r="49097" spans="1:8" x14ac:dyDescent="0.3">
      <c r="A49097" t="s">
        <v>12</v>
      </c>
      <c r="B49097" t="s">
        <v>214</v>
      </c>
      <c r="C49097">
        <v>16500</v>
      </c>
      <c r="D49097" t="s">
        <v>2</v>
      </c>
      <c r="E49097">
        <v>2018</v>
      </c>
      <c r="F49097">
        <v>2</v>
      </c>
      <c r="G49097">
        <v>4</v>
      </c>
      <c r="H49097" t="s">
        <v>3</v>
      </c>
    </row>
    <row r="49098" spans="1:8" x14ac:dyDescent="0.3">
      <c r="A49098" t="s">
        <v>4</v>
      </c>
      <c r="B49098" t="s">
        <v>200</v>
      </c>
      <c r="C49098">
        <v>2990</v>
      </c>
      <c r="D49098" t="s">
        <v>2</v>
      </c>
      <c r="E49098">
        <v>2009</v>
      </c>
      <c r="F49098">
        <v>234000</v>
      </c>
      <c r="G49098">
        <v>5</v>
      </c>
      <c r="H49098" t="s">
        <v>16</v>
      </c>
    </row>
    <row r="49099" spans="1:8" x14ac:dyDescent="0.3">
      <c r="A49099" t="s">
        <v>138</v>
      </c>
      <c r="B49099" t="s">
        <v>139</v>
      </c>
      <c r="C49099">
        <v>1950</v>
      </c>
      <c r="D49099" t="s">
        <v>6</v>
      </c>
      <c r="E49099">
        <v>2003</v>
      </c>
      <c r="F49099">
        <v>156000</v>
      </c>
      <c r="G49099">
        <v>3</v>
      </c>
      <c r="H49099" t="s">
        <v>3</v>
      </c>
    </row>
    <row r="49100" spans="1:8" x14ac:dyDescent="0.3">
      <c r="A49100" t="s">
        <v>52</v>
      </c>
      <c r="B49100" t="s">
        <v>64</v>
      </c>
      <c r="C49100">
        <v>13890</v>
      </c>
      <c r="D49100" t="s">
        <v>6</v>
      </c>
      <c r="E49100">
        <v>2019</v>
      </c>
      <c r="F49100">
        <v>15285</v>
      </c>
      <c r="G49100">
        <v>5</v>
      </c>
      <c r="H49100" t="s">
        <v>3</v>
      </c>
    </row>
    <row r="49101" spans="1:8" x14ac:dyDescent="0.3">
      <c r="A49101" t="s">
        <v>110</v>
      </c>
      <c r="B49101" t="s">
        <v>111</v>
      </c>
      <c r="C49101">
        <v>6900</v>
      </c>
      <c r="D49101" t="s">
        <v>2</v>
      </c>
      <c r="E49101">
        <v>2013</v>
      </c>
      <c r="F49101">
        <v>159000</v>
      </c>
      <c r="G49101">
        <v>5</v>
      </c>
      <c r="H49101" t="s">
        <v>3</v>
      </c>
    </row>
    <row r="49102" spans="1:8" x14ac:dyDescent="0.3">
      <c r="A49102" t="s">
        <v>9</v>
      </c>
      <c r="B49102" t="s">
        <v>147</v>
      </c>
      <c r="C49102">
        <v>4990</v>
      </c>
      <c r="D49102" t="s">
        <v>2</v>
      </c>
      <c r="E49102">
        <v>2006</v>
      </c>
      <c r="F49102">
        <v>206000</v>
      </c>
      <c r="G49102">
        <v>5</v>
      </c>
      <c r="H49102" t="s">
        <v>3</v>
      </c>
    </row>
    <row r="49103" spans="1:8" x14ac:dyDescent="0.3">
      <c r="A49103" t="s">
        <v>94</v>
      </c>
      <c r="B49103" t="s">
        <v>107</v>
      </c>
      <c r="C49103">
        <v>13600</v>
      </c>
      <c r="D49103" t="s">
        <v>2</v>
      </c>
      <c r="E49103">
        <v>2008</v>
      </c>
      <c r="F49103">
        <v>138000</v>
      </c>
      <c r="G49103">
        <v>5</v>
      </c>
      <c r="H49103" t="s">
        <v>16</v>
      </c>
    </row>
    <row r="49104" spans="1:8" x14ac:dyDescent="0.3">
      <c r="A49104" t="s">
        <v>43</v>
      </c>
      <c r="B49104" t="s">
        <v>80</v>
      </c>
      <c r="C49104">
        <v>3150</v>
      </c>
      <c r="D49104" t="s">
        <v>2</v>
      </c>
      <c r="E49104">
        <v>2002</v>
      </c>
      <c r="F49104">
        <v>281000</v>
      </c>
      <c r="G49104">
        <v>5</v>
      </c>
      <c r="H49104" t="s">
        <v>3</v>
      </c>
    </row>
    <row r="49105" spans="1:8" x14ac:dyDescent="0.3">
      <c r="A49105" t="s">
        <v>26</v>
      </c>
      <c r="B49105" t="s">
        <v>145</v>
      </c>
      <c r="C49105">
        <v>7850</v>
      </c>
      <c r="D49105" t="s">
        <v>2</v>
      </c>
      <c r="E49105">
        <v>2017</v>
      </c>
      <c r="F49105">
        <v>71000</v>
      </c>
      <c r="G49105">
        <v>5</v>
      </c>
      <c r="H49105" t="s">
        <v>3</v>
      </c>
    </row>
    <row r="49106" spans="1:8" x14ac:dyDescent="0.3">
      <c r="A49106" t="s">
        <v>4</v>
      </c>
      <c r="B49106" t="s">
        <v>19</v>
      </c>
      <c r="C49106">
        <v>1700</v>
      </c>
      <c r="D49106" t="s">
        <v>2</v>
      </c>
      <c r="E49106">
        <v>2005</v>
      </c>
      <c r="F49106">
        <v>461000</v>
      </c>
      <c r="G49106">
        <v>5</v>
      </c>
      <c r="H49106" t="s">
        <v>3</v>
      </c>
    </row>
    <row r="49107" spans="1:8" x14ac:dyDescent="0.3">
      <c r="A49107" t="s">
        <v>12</v>
      </c>
      <c r="B49107" t="s">
        <v>157</v>
      </c>
      <c r="C49107">
        <v>4950</v>
      </c>
      <c r="D49107" t="s">
        <v>2</v>
      </c>
      <c r="E49107">
        <v>2013</v>
      </c>
      <c r="F49107">
        <v>180881</v>
      </c>
      <c r="G49107">
        <v>5</v>
      </c>
      <c r="H49107" t="s">
        <v>3</v>
      </c>
    </row>
    <row r="49108" spans="1:8" x14ac:dyDescent="0.3">
      <c r="A49108" t="s">
        <v>4</v>
      </c>
      <c r="B49108" t="s">
        <v>248</v>
      </c>
      <c r="C49108">
        <v>8995</v>
      </c>
      <c r="D49108" t="s">
        <v>2</v>
      </c>
      <c r="E49108">
        <v>2011</v>
      </c>
      <c r="F49108">
        <v>127000</v>
      </c>
      <c r="G49108">
        <v>5</v>
      </c>
      <c r="H49108" t="s">
        <v>3</v>
      </c>
    </row>
    <row r="49109" spans="1:8" x14ac:dyDescent="0.3">
      <c r="A49109" t="s">
        <v>9</v>
      </c>
      <c r="B49109" t="s">
        <v>10</v>
      </c>
      <c r="C49109">
        <v>28990</v>
      </c>
      <c r="D49109" t="s">
        <v>2</v>
      </c>
      <c r="E49109">
        <v>2019</v>
      </c>
      <c r="F49109">
        <v>13398</v>
      </c>
      <c r="G49109">
        <v>4</v>
      </c>
      <c r="H49109" t="s">
        <v>3</v>
      </c>
    </row>
    <row r="49110" spans="1:8" x14ac:dyDescent="0.3">
      <c r="A49110" t="s">
        <v>52</v>
      </c>
      <c r="B49110" t="s">
        <v>127</v>
      </c>
      <c r="C49110">
        <v>2500</v>
      </c>
      <c r="D49110" t="s">
        <v>2</v>
      </c>
      <c r="E49110">
        <v>2005</v>
      </c>
      <c r="F49110">
        <v>220000</v>
      </c>
      <c r="G49110">
        <v>5</v>
      </c>
      <c r="H49110" t="s">
        <v>3</v>
      </c>
    </row>
    <row r="49111" spans="1:8" x14ac:dyDescent="0.3">
      <c r="A49111" t="s">
        <v>30</v>
      </c>
      <c r="B49111" t="s">
        <v>31</v>
      </c>
      <c r="C49111">
        <v>20500</v>
      </c>
      <c r="D49111" t="s">
        <v>2</v>
      </c>
      <c r="E49111">
        <v>2016</v>
      </c>
      <c r="F49111">
        <v>95000</v>
      </c>
      <c r="G49111">
        <v>4</v>
      </c>
      <c r="H49111" t="s">
        <v>16</v>
      </c>
    </row>
    <row r="49112" spans="1:8" x14ac:dyDescent="0.3">
      <c r="A49112" t="s">
        <v>12</v>
      </c>
      <c r="B49112" t="s">
        <v>189</v>
      </c>
      <c r="C49112">
        <v>17900</v>
      </c>
      <c r="D49112" t="s">
        <v>2</v>
      </c>
      <c r="E49112">
        <v>2017</v>
      </c>
      <c r="F49112">
        <v>60617</v>
      </c>
      <c r="G49112">
        <v>4</v>
      </c>
      <c r="H49112" t="s">
        <v>3</v>
      </c>
    </row>
    <row r="49113" spans="1:8" x14ac:dyDescent="0.3">
      <c r="A49113" t="s">
        <v>0</v>
      </c>
      <c r="B49113" t="s">
        <v>68</v>
      </c>
      <c r="C49113">
        <v>15500</v>
      </c>
      <c r="D49113" t="s">
        <v>2</v>
      </c>
      <c r="E49113">
        <v>2018</v>
      </c>
      <c r="F49113">
        <v>55410</v>
      </c>
      <c r="G49113">
        <v>5</v>
      </c>
      <c r="H49113" t="s">
        <v>3</v>
      </c>
    </row>
    <row r="49114" spans="1:8" x14ac:dyDescent="0.3">
      <c r="A49114" t="s">
        <v>30</v>
      </c>
      <c r="B49114" t="s">
        <v>31</v>
      </c>
      <c r="C49114">
        <v>7000</v>
      </c>
      <c r="D49114" t="s">
        <v>2</v>
      </c>
      <c r="E49114">
        <v>2007</v>
      </c>
      <c r="F49114">
        <v>330000</v>
      </c>
      <c r="G49114">
        <v>4</v>
      </c>
      <c r="H49114" t="s">
        <v>3</v>
      </c>
    </row>
    <row r="49115" spans="1:8" x14ac:dyDescent="0.3">
      <c r="A49115" t="s">
        <v>9</v>
      </c>
      <c r="B49115" t="s">
        <v>96</v>
      </c>
      <c r="C49115">
        <v>33890</v>
      </c>
      <c r="D49115" t="s">
        <v>59</v>
      </c>
      <c r="E49115">
        <v>2019</v>
      </c>
      <c r="F49115">
        <v>22199</v>
      </c>
      <c r="G49115">
        <v>5</v>
      </c>
      <c r="H49115" t="s">
        <v>16</v>
      </c>
    </row>
    <row r="49116" spans="1:8" x14ac:dyDescent="0.3">
      <c r="A49116" t="s">
        <v>28</v>
      </c>
      <c r="B49116" t="s">
        <v>29</v>
      </c>
      <c r="C49116">
        <v>14000</v>
      </c>
      <c r="D49116" t="s">
        <v>2</v>
      </c>
      <c r="E49116">
        <v>2017</v>
      </c>
      <c r="F49116">
        <v>82000</v>
      </c>
      <c r="G49116">
        <v>5</v>
      </c>
      <c r="H49116" t="s">
        <v>3</v>
      </c>
    </row>
    <row r="49117" spans="1:8" x14ac:dyDescent="0.3">
      <c r="A49117" t="s">
        <v>7</v>
      </c>
      <c r="B49117" t="s">
        <v>89</v>
      </c>
      <c r="C49117">
        <v>16590</v>
      </c>
      <c r="D49117" t="s">
        <v>2</v>
      </c>
      <c r="E49117">
        <v>2020</v>
      </c>
      <c r="F49117">
        <v>1</v>
      </c>
      <c r="G49117">
        <v>5</v>
      </c>
      <c r="H49117" t="s">
        <v>3</v>
      </c>
    </row>
    <row r="49118" spans="1:8" x14ac:dyDescent="0.3">
      <c r="A49118" t="s">
        <v>30</v>
      </c>
      <c r="B49118" t="s">
        <v>198</v>
      </c>
      <c r="C49118">
        <v>53500</v>
      </c>
      <c r="D49118" t="s">
        <v>59</v>
      </c>
      <c r="E49118">
        <v>2018</v>
      </c>
      <c r="F49118">
        <v>65000</v>
      </c>
      <c r="G49118">
        <v>5</v>
      </c>
      <c r="H49118" t="s">
        <v>16</v>
      </c>
    </row>
    <row r="49119" spans="1:8" x14ac:dyDescent="0.3">
      <c r="A49119" t="s">
        <v>30</v>
      </c>
      <c r="B49119" t="s">
        <v>198</v>
      </c>
      <c r="C49119">
        <v>5000</v>
      </c>
      <c r="D49119" t="s">
        <v>2</v>
      </c>
      <c r="E49119">
        <v>2002</v>
      </c>
      <c r="F49119">
        <v>356000</v>
      </c>
      <c r="G49119">
        <v>5</v>
      </c>
      <c r="H49119" t="s">
        <v>16</v>
      </c>
    </row>
    <row r="49120" spans="1:8" x14ac:dyDescent="0.3">
      <c r="A49120" t="s">
        <v>20</v>
      </c>
      <c r="B49120" t="s">
        <v>273</v>
      </c>
      <c r="C49120">
        <v>18275</v>
      </c>
      <c r="D49120" t="s">
        <v>6</v>
      </c>
      <c r="E49120">
        <v>2020</v>
      </c>
      <c r="F49120">
        <v>0</v>
      </c>
      <c r="G49120">
        <v>5</v>
      </c>
      <c r="H49120" t="s">
        <v>3</v>
      </c>
    </row>
    <row r="49121" spans="1:8" x14ac:dyDescent="0.3">
      <c r="A49121" t="s">
        <v>43</v>
      </c>
      <c r="B49121" t="s">
        <v>80</v>
      </c>
      <c r="C49121">
        <v>4600</v>
      </c>
      <c r="D49121" t="s">
        <v>2</v>
      </c>
      <c r="E49121">
        <v>2005</v>
      </c>
      <c r="F49121">
        <v>155000</v>
      </c>
      <c r="G49121">
        <v>5</v>
      </c>
      <c r="H49121" t="s">
        <v>3</v>
      </c>
    </row>
    <row r="49122" spans="1:8" x14ac:dyDescent="0.3">
      <c r="A49122" t="s">
        <v>138</v>
      </c>
      <c r="B49122" t="s">
        <v>416</v>
      </c>
      <c r="C49122">
        <v>18990</v>
      </c>
      <c r="D49122" t="s">
        <v>2</v>
      </c>
      <c r="E49122">
        <v>2017</v>
      </c>
      <c r="F49122">
        <v>99300</v>
      </c>
      <c r="G49122">
        <v>4</v>
      </c>
      <c r="H49122" t="s">
        <v>3</v>
      </c>
    </row>
    <row r="49123" spans="1:8" x14ac:dyDescent="0.3">
      <c r="A49123" t="s">
        <v>20</v>
      </c>
      <c r="B49123" t="s">
        <v>99</v>
      </c>
      <c r="C49123">
        <v>14790</v>
      </c>
      <c r="D49123" t="s">
        <v>2</v>
      </c>
      <c r="E49123">
        <v>2016</v>
      </c>
      <c r="F49123">
        <v>89784</v>
      </c>
      <c r="G49123">
        <v>5</v>
      </c>
      <c r="H49123" t="s">
        <v>3</v>
      </c>
    </row>
    <row r="49124" spans="1:8" x14ac:dyDescent="0.3">
      <c r="A49124" t="s">
        <v>24</v>
      </c>
      <c r="B49124" t="s">
        <v>195</v>
      </c>
      <c r="C49124">
        <v>11500</v>
      </c>
      <c r="D49124" t="s">
        <v>2</v>
      </c>
      <c r="E49124">
        <v>2011</v>
      </c>
      <c r="F49124">
        <v>230000</v>
      </c>
      <c r="G49124">
        <v>4</v>
      </c>
      <c r="H49124" t="s">
        <v>16</v>
      </c>
    </row>
    <row r="49125" spans="1:8" x14ac:dyDescent="0.3">
      <c r="A49125" t="s">
        <v>30</v>
      </c>
      <c r="B49125" t="s">
        <v>121</v>
      </c>
      <c r="C49125">
        <v>31990</v>
      </c>
      <c r="D49125" t="s">
        <v>2</v>
      </c>
      <c r="E49125">
        <v>2018</v>
      </c>
      <c r="F49125">
        <v>19000</v>
      </c>
      <c r="G49125">
        <v>5</v>
      </c>
      <c r="H49125" t="s">
        <v>16</v>
      </c>
    </row>
    <row r="49126" spans="1:8" x14ac:dyDescent="0.3">
      <c r="A49126" t="s">
        <v>9</v>
      </c>
      <c r="B49126" t="s">
        <v>96</v>
      </c>
      <c r="C49126">
        <v>23812</v>
      </c>
      <c r="D49126" t="s">
        <v>2</v>
      </c>
      <c r="E49126">
        <v>2017</v>
      </c>
      <c r="F49126">
        <v>136800</v>
      </c>
      <c r="G49126">
        <v>5</v>
      </c>
      <c r="H49126" t="s">
        <v>16</v>
      </c>
    </row>
    <row r="49127" spans="1:8" x14ac:dyDescent="0.3">
      <c r="A49127" t="s">
        <v>41</v>
      </c>
      <c r="B49127" t="s">
        <v>42</v>
      </c>
      <c r="C49127">
        <v>9500</v>
      </c>
      <c r="D49127" t="s">
        <v>6</v>
      </c>
      <c r="E49127">
        <v>2015</v>
      </c>
      <c r="F49127">
        <v>130000</v>
      </c>
      <c r="G49127">
        <v>5</v>
      </c>
      <c r="H49127" t="s">
        <v>3</v>
      </c>
    </row>
    <row r="49128" spans="1:8" x14ac:dyDescent="0.3">
      <c r="A49128" t="s">
        <v>41</v>
      </c>
      <c r="B49128" t="s">
        <v>84</v>
      </c>
      <c r="C49128">
        <v>600</v>
      </c>
      <c r="D49128" t="s">
        <v>6</v>
      </c>
      <c r="E49128">
        <v>2000</v>
      </c>
      <c r="F49128">
        <v>188000</v>
      </c>
      <c r="G49128">
        <v>5</v>
      </c>
      <c r="H49128" t="s">
        <v>3</v>
      </c>
    </row>
    <row r="49129" spans="1:8" x14ac:dyDescent="0.3">
      <c r="A49129" t="s">
        <v>52</v>
      </c>
      <c r="B49129" t="s">
        <v>218</v>
      </c>
      <c r="C49129">
        <v>1800</v>
      </c>
      <c r="D49129" t="s">
        <v>2</v>
      </c>
      <c r="E49129">
        <v>2003</v>
      </c>
      <c r="F49129">
        <v>237000</v>
      </c>
      <c r="G49129">
        <v>5</v>
      </c>
      <c r="H49129" t="s">
        <v>3</v>
      </c>
    </row>
    <row r="49130" spans="1:8" x14ac:dyDescent="0.3">
      <c r="A49130" t="s">
        <v>28</v>
      </c>
      <c r="B49130" t="s">
        <v>525</v>
      </c>
      <c r="C49130">
        <v>11000</v>
      </c>
      <c r="D49130" t="s">
        <v>6</v>
      </c>
      <c r="E49130">
        <v>2019</v>
      </c>
      <c r="F49130">
        <v>20120</v>
      </c>
      <c r="G49130">
        <v>5</v>
      </c>
      <c r="H49130" t="s">
        <v>3</v>
      </c>
    </row>
    <row r="49131" spans="1:8" x14ac:dyDescent="0.3">
      <c r="A49131" t="s">
        <v>24</v>
      </c>
      <c r="B49131" t="s">
        <v>327</v>
      </c>
      <c r="C49131">
        <v>19500</v>
      </c>
      <c r="D49131" t="s">
        <v>2</v>
      </c>
      <c r="E49131">
        <v>2016</v>
      </c>
      <c r="F49131">
        <v>92608</v>
      </c>
      <c r="G49131">
        <v>5</v>
      </c>
      <c r="H49131" t="s">
        <v>16</v>
      </c>
    </row>
    <row r="49132" spans="1:8" x14ac:dyDescent="0.3">
      <c r="A49132" t="s">
        <v>296</v>
      </c>
      <c r="B49132" t="s">
        <v>348</v>
      </c>
      <c r="C49132">
        <v>27900</v>
      </c>
      <c r="D49132" t="s">
        <v>98</v>
      </c>
      <c r="E49132">
        <v>2014</v>
      </c>
      <c r="F49132">
        <v>24500</v>
      </c>
      <c r="G49132">
        <v>5</v>
      </c>
      <c r="H49132" t="s">
        <v>16</v>
      </c>
    </row>
    <row r="49133" spans="1:8" x14ac:dyDescent="0.3">
      <c r="A49133" t="s">
        <v>7</v>
      </c>
      <c r="B49133" t="s">
        <v>89</v>
      </c>
      <c r="C49133">
        <v>5995</v>
      </c>
      <c r="D49133" t="s">
        <v>2</v>
      </c>
      <c r="E49133">
        <v>2010</v>
      </c>
      <c r="F49133">
        <v>100000</v>
      </c>
      <c r="G49133">
        <v>5</v>
      </c>
      <c r="H49133" t="s">
        <v>3</v>
      </c>
    </row>
    <row r="49134" spans="1:8" x14ac:dyDescent="0.3">
      <c r="A49134" t="s">
        <v>85</v>
      </c>
      <c r="B49134" t="s">
        <v>290</v>
      </c>
      <c r="C49134">
        <v>12399</v>
      </c>
      <c r="D49134" t="s">
        <v>6</v>
      </c>
      <c r="E49134">
        <v>2020</v>
      </c>
      <c r="F49134">
        <v>4500</v>
      </c>
      <c r="G49134">
        <v>5</v>
      </c>
      <c r="H49134" t="s">
        <v>3</v>
      </c>
    </row>
    <row r="49135" spans="1:8" x14ac:dyDescent="0.3">
      <c r="A49135" t="s">
        <v>43</v>
      </c>
      <c r="B49135" t="s">
        <v>44</v>
      </c>
      <c r="C49135">
        <v>13490</v>
      </c>
      <c r="D49135" t="s">
        <v>2</v>
      </c>
      <c r="E49135">
        <v>2016</v>
      </c>
      <c r="F49135">
        <v>154000</v>
      </c>
      <c r="G49135">
        <v>5</v>
      </c>
      <c r="H49135" t="s">
        <v>3</v>
      </c>
    </row>
    <row r="49136" spans="1:8" x14ac:dyDescent="0.3">
      <c r="A49136" t="s">
        <v>52</v>
      </c>
      <c r="B49136" t="s">
        <v>309</v>
      </c>
      <c r="C49136">
        <v>14950</v>
      </c>
      <c r="D49136" t="s">
        <v>2</v>
      </c>
      <c r="E49136">
        <v>2017</v>
      </c>
      <c r="F49136">
        <v>99254</v>
      </c>
      <c r="G49136">
        <v>5</v>
      </c>
      <c r="H49136" t="s">
        <v>16</v>
      </c>
    </row>
    <row r="49137" spans="1:8" x14ac:dyDescent="0.3">
      <c r="A49137" t="s">
        <v>138</v>
      </c>
      <c r="B49137" t="s">
        <v>139</v>
      </c>
      <c r="C49137">
        <v>14750</v>
      </c>
      <c r="D49137" t="s">
        <v>153</v>
      </c>
      <c r="E49137">
        <v>2018</v>
      </c>
      <c r="F49137">
        <v>30630</v>
      </c>
      <c r="G49137">
        <v>5</v>
      </c>
      <c r="H49137" t="s">
        <v>16</v>
      </c>
    </row>
    <row r="49138" spans="1:8" x14ac:dyDescent="0.3">
      <c r="A49138" t="s">
        <v>41</v>
      </c>
      <c r="B49138" t="s">
        <v>63</v>
      </c>
      <c r="C49138">
        <v>19490</v>
      </c>
      <c r="D49138" t="s">
        <v>6</v>
      </c>
      <c r="E49138">
        <v>2019</v>
      </c>
      <c r="F49138">
        <v>60943</v>
      </c>
      <c r="G49138">
        <v>5</v>
      </c>
      <c r="H49138" t="s">
        <v>3</v>
      </c>
    </row>
    <row r="49139" spans="1:8" x14ac:dyDescent="0.3">
      <c r="A49139" t="s">
        <v>12</v>
      </c>
      <c r="B49139" t="s">
        <v>220</v>
      </c>
      <c r="C49139">
        <v>2600</v>
      </c>
      <c r="D49139" t="s">
        <v>2</v>
      </c>
      <c r="E49139">
        <v>2007</v>
      </c>
      <c r="F49139">
        <v>205000</v>
      </c>
      <c r="G49139">
        <v>5</v>
      </c>
      <c r="H49139" t="s">
        <v>3</v>
      </c>
    </row>
    <row r="49140" spans="1:8" x14ac:dyDescent="0.3">
      <c r="A49140" t="s">
        <v>110</v>
      </c>
      <c r="B49140" t="s">
        <v>484</v>
      </c>
      <c r="C49140">
        <v>1800</v>
      </c>
      <c r="D49140" t="s">
        <v>6</v>
      </c>
      <c r="E49140">
        <v>2007</v>
      </c>
      <c r="F49140">
        <v>129000</v>
      </c>
      <c r="G49140">
        <v>5</v>
      </c>
      <c r="H49140" t="s">
        <v>3</v>
      </c>
    </row>
    <row r="49141" spans="1:8" x14ac:dyDescent="0.3">
      <c r="A49141" t="s">
        <v>41</v>
      </c>
      <c r="B49141" t="s">
        <v>183</v>
      </c>
      <c r="C49141">
        <v>19999</v>
      </c>
      <c r="D49141" t="s">
        <v>2</v>
      </c>
      <c r="E49141">
        <v>2020</v>
      </c>
      <c r="F49141">
        <v>22065</v>
      </c>
      <c r="G49141">
        <v>5</v>
      </c>
      <c r="H49141" t="s">
        <v>3</v>
      </c>
    </row>
    <row r="49142" spans="1:8" x14ac:dyDescent="0.3">
      <c r="A49142" t="s">
        <v>41</v>
      </c>
      <c r="B49142" t="s">
        <v>42</v>
      </c>
      <c r="C49142">
        <v>4499</v>
      </c>
      <c r="D49142" t="s">
        <v>2</v>
      </c>
      <c r="E49142">
        <v>2011</v>
      </c>
      <c r="F49142">
        <v>209256</v>
      </c>
      <c r="G49142">
        <v>5</v>
      </c>
      <c r="H49142" t="s">
        <v>3</v>
      </c>
    </row>
    <row r="49143" spans="1:8" x14ac:dyDescent="0.3">
      <c r="A49143" t="s">
        <v>24</v>
      </c>
      <c r="B49143" t="s">
        <v>195</v>
      </c>
      <c r="C49143">
        <v>25500</v>
      </c>
      <c r="D49143" t="s">
        <v>2</v>
      </c>
      <c r="E49143">
        <v>2016</v>
      </c>
      <c r="F49143">
        <v>54000</v>
      </c>
      <c r="G49143">
        <v>5</v>
      </c>
      <c r="H49143" t="s">
        <v>16</v>
      </c>
    </row>
    <row r="49144" spans="1:8" x14ac:dyDescent="0.3">
      <c r="A49144" t="s">
        <v>4</v>
      </c>
      <c r="B49144" t="s">
        <v>481</v>
      </c>
      <c r="C49144">
        <v>6990</v>
      </c>
      <c r="D49144" t="s">
        <v>2</v>
      </c>
      <c r="E49144">
        <v>2016</v>
      </c>
      <c r="F49144">
        <v>93668</v>
      </c>
      <c r="G49144">
        <v>4</v>
      </c>
      <c r="H49144" t="s">
        <v>3</v>
      </c>
    </row>
    <row r="49145" spans="1:8" x14ac:dyDescent="0.3">
      <c r="A49145" t="s">
        <v>7</v>
      </c>
      <c r="B49145" t="s">
        <v>11</v>
      </c>
      <c r="C49145">
        <v>4500</v>
      </c>
      <c r="D49145" t="s">
        <v>2</v>
      </c>
      <c r="E49145">
        <v>2006</v>
      </c>
      <c r="F49145">
        <v>258000</v>
      </c>
      <c r="G49145">
        <v>4</v>
      </c>
      <c r="H49145" t="s">
        <v>3</v>
      </c>
    </row>
    <row r="49146" spans="1:8" x14ac:dyDescent="0.3">
      <c r="A49146" t="s">
        <v>4</v>
      </c>
      <c r="B49146" t="s">
        <v>508</v>
      </c>
      <c r="C49146">
        <v>2200</v>
      </c>
      <c r="D49146" t="s">
        <v>2</v>
      </c>
      <c r="E49146">
        <v>2007</v>
      </c>
      <c r="F49146">
        <v>150000</v>
      </c>
      <c r="G49146">
        <v>2</v>
      </c>
      <c r="H49146" t="s">
        <v>3</v>
      </c>
    </row>
    <row r="49147" spans="1:8" x14ac:dyDescent="0.3">
      <c r="A49147" t="s">
        <v>41</v>
      </c>
      <c r="B49147" t="s">
        <v>42</v>
      </c>
      <c r="C49147">
        <v>17500</v>
      </c>
      <c r="D49147" t="s">
        <v>6</v>
      </c>
      <c r="E49147">
        <v>2020</v>
      </c>
      <c r="F49147">
        <v>4120</v>
      </c>
      <c r="G49147">
        <v>5</v>
      </c>
      <c r="H49147" t="s">
        <v>3</v>
      </c>
    </row>
    <row r="49148" spans="1:8" x14ac:dyDescent="0.3">
      <c r="A49148" t="s">
        <v>164</v>
      </c>
      <c r="B49148" t="s">
        <v>254</v>
      </c>
      <c r="C49148">
        <v>11000</v>
      </c>
      <c r="D49148" t="s">
        <v>6</v>
      </c>
      <c r="E49148">
        <v>2005</v>
      </c>
      <c r="F49148">
        <v>319150</v>
      </c>
      <c r="G49148">
        <v>5</v>
      </c>
      <c r="H49148" t="s">
        <v>16</v>
      </c>
    </row>
    <row r="49149" spans="1:8" x14ac:dyDescent="0.3">
      <c r="A49149" t="s">
        <v>28</v>
      </c>
      <c r="B49149" t="s">
        <v>525</v>
      </c>
      <c r="C49149">
        <v>5500</v>
      </c>
      <c r="D49149" t="s">
        <v>6</v>
      </c>
      <c r="E49149">
        <v>2014</v>
      </c>
      <c r="F49149">
        <v>119000</v>
      </c>
      <c r="G49149">
        <v>5</v>
      </c>
      <c r="H49149" t="s">
        <v>3</v>
      </c>
    </row>
    <row r="49150" spans="1:8" x14ac:dyDescent="0.3">
      <c r="A49150" t="s">
        <v>296</v>
      </c>
      <c r="B49150" t="s">
        <v>348</v>
      </c>
      <c r="C49150">
        <v>23990</v>
      </c>
      <c r="D49150" t="s">
        <v>2</v>
      </c>
      <c r="E49150">
        <v>2018</v>
      </c>
      <c r="F49150">
        <v>10830</v>
      </c>
      <c r="G49150">
        <v>4</v>
      </c>
      <c r="H49150" t="s">
        <v>16</v>
      </c>
    </row>
    <row r="49151" spans="1:8" x14ac:dyDescent="0.3">
      <c r="A49151" t="s">
        <v>55</v>
      </c>
      <c r="B49151" t="s">
        <v>403</v>
      </c>
      <c r="C49151">
        <v>4000</v>
      </c>
      <c r="D49151" t="s">
        <v>6</v>
      </c>
      <c r="E49151">
        <v>2010</v>
      </c>
      <c r="F49151">
        <v>131174</v>
      </c>
      <c r="G49151">
        <v>3</v>
      </c>
      <c r="H49151" t="s">
        <v>3</v>
      </c>
    </row>
    <row r="49152" spans="1:8" x14ac:dyDescent="0.3">
      <c r="A49152" t="s">
        <v>17</v>
      </c>
      <c r="B49152" t="s">
        <v>18</v>
      </c>
      <c r="C49152">
        <v>850</v>
      </c>
      <c r="D49152" t="s">
        <v>6</v>
      </c>
      <c r="E49152">
        <v>2000</v>
      </c>
      <c r="F49152">
        <v>170000</v>
      </c>
      <c r="G49152">
        <v>5</v>
      </c>
      <c r="H49152" t="s">
        <v>3</v>
      </c>
    </row>
    <row r="49153" spans="1:8" x14ac:dyDescent="0.3">
      <c r="A49153" t="s">
        <v>30</v>
      </c>
      <c r="B49153" t="s">
        <v>35</v>
      </c>
      <c r="C49153">
        <v>15700</v>
      </c>
      <c r="D49153" t="s">
        <v>2</v>
      </c>
      <c r="E49153">
        <v>2018</v>
      </c>
      <c r="F49153">
        <v>92041</v>
      </c>
      <c r="G49153">
        <v>5</v>
      </c>
      <c r="H49153" t="s">
        <v>3</v>
      </c>
    </row>
    <row r="49154" spans="1:8" x14ac:dyDescent="0.3">
      <c r="A49154" t="s">
        <v>12</v>
      </c>
      <c r="B49154" t="s">
        <v>630</v>
      </c>
      <c r="C49154">
        <v>6900</v>
      </c>
      <c r="D49154" t="s">
        <v>2</v>
      </c>
      <c r="E49154">
        <v>2010</v>
      </c>
      <c r="F49154">
        <v>210000</v>
      </c>
      <c r="G49154">
        <v>5</v>
      </c>
      <c r="H49154" t="s">
        <v>3</v>
      </c>
    </row>
    <row r="49155" spans="1:8" x14ac:dyDescent="0.3">
      <c r="A49155" t="s">
        <v>52</v>
      </c>
      <c r="B49155" t="s">
        <v>218</v>
      </c>
      <c r="C49155">
        <v>2800</v>
      </c>
      <c r="D49155" t="s">
        <v>2</v>
      </c>
      <c r="E49155">
        <v>2003</v>
      </c>
      <c r="F49155">
        <v>138500</v>
      </c>
      <c r="G49155">
        <v>5</v>
      </c>
      <c r="H49155" t="s">
        <v>3</v>
      </c>
    </row>
    <row r="49156" spans="1:8" x14ac:dyDescent="0.3">
      <c r="A49156" t="s">
        <v>24</v>
      </c>
      <c r="B49156" t="s">
        <v>327</v>
      </c>
      <c r="C49156">
        <v>22999</v>
      </c>
      <c r="D49156" t="s">
        <v>2</v>
      </c>
      <c r="E49156">
        <v>2015</v>
      </c>
      <c r="F49156">
        <v>90000</v>
      </c>
      <c r="G49156">
        <v>5</v>
      </c>
      <c r="H49156" t="s">
        <v>16</v>
      </c>
    </row>
    <row r="49157" spans="1:8" x14ac:dyDescent="0.3">
      <c r="A49157" t="s">
        <v>43</v>
      </c>
      <c r="B49157" t="s">
        <v>114</v>
      </c>
      <c r="C49157">
        <v>2000</v>
      </c>
      <c r="D49157" t="s">
        <v>2</v>
      </c>
      <c r="E49157">
        <v>2002</v>
      </c>
      <c r="F49157">
        <v>293527</v>
      </c>
      <c r="G49157">
        <v>4</v>
      </c>
      <c r="H49157" t="s">
        <v>3</v>
      </c>
    </row>
    <row r="49158" spans="1:8" x14ac:dyDescent="0.3">
      <c r="A49158" t="s">
        <v>164</v>
      </c>
      <c r="B49158" t="s">
        <v>259</v>
      </c>
      <c r="C49158">
        <v>145000</v>
      </c>
      <c r="D49158" t="s">
        <v>6</v>
      </c>
      <c r="E49158">
        <v>2018</v>
      </c>
      <c r="F49158">
        <v>8000</v>
      </c>
      <c r="G49158">
        <v>5</v>
      </c>
      <c r="H49158" t="s">
        <v>16</v>
      </c>
    </row>
    <row r="49159" spans="1:8" x14ac:dyDescent="0.3">
      <c r="A49159" t="s">
        <v>4</v>
      </c>
      <c r="B49159" t="s">
        <v>244</v>
      </c>
      <c r="C49159">
        <v>8590</v>
      </c>
      <c r="D49159" t="s">
        <v>6</v>
      </c>
      <c r="E49159">
        <v>2016</v>
      </c>
      <c r="F49159">
        <v>55600</v>
      </c>
      <c r="G49159">
        <v>5</v>
      </c>
      <c r="H49159" t="s">
        <v>3</v>
      </c>
    </row>
    <row r="49160" spans="1:8" x14ac:dyDescent="0.3">
      <c r="A49160" t="s">
        <v>116</v>
      </c>
      <c r="B49160" t="s">
        <v>117</v>
      </c>
      <c r="C49160">
        <v>16990</v>
      </c>
      <c r="D49160" t="s">
        <v>6</v>
      </c>
      <c r="E49160">
        <v>2016</v>
      </c>
      <c r="F49160">
        <v>51929</v>
      </c>
      <c r="G49160">
        <v>3</v>
      </c>
      <c r="H49160" t="s">
        <v>3</v>
      </c>
    </row>
    <row r="49161" spans="1:8" x14ac:dyDescent="0.3">
      <c r="A49161" t="s">
        <v>125</v>
      </c>
      <c r="B49161" t="s">
        <v>648</v>
      </c>
      <c r="C49161">
        <v>15500</v>
      </c>
      <c r="D49161" t="s">
        <v>6</v>
      </c>
      <c r="E49161">
        <v>2006</v>
      </c>
      <c r="F49161">
        <v>189022</v>
      </c>
      <c r="G49161">
        <v>3</v>
      </c>
      <c r="H49161" t="s">
        <v>16</v>
      </c>
    </row>
    <row r="49162" spans="1:8" x14ac:dyDescent="0.3">
      <c r="A49162" t="s">
        <v>33</v>
      </c>
      <c r="B49162" t="s">
        <v>1023</v>
      </c>
      <c r="C49162">
        <v>3000</v>
      </c>
      <c r="D49162" t="s">
        <v>6</v>
      </c>
      <c r="E49162">
        <v>2003</v>
      </c>
      <c r="F49162">
        <v>290000</v>
      </c>
      <c r="G49162">
        <v>5</v>
      </c>
      <c r="H49162" t="s">
        <v>3</v>
      </c>
    </row>
    <row r="49163" spans="1:8" x14ac:dyDescent="0.3">
      <c r="A49163" t="s">
        <v>43</v>
      </c>
      <c r="B49163" t="s">
        <v>80</v>
      </c>
      <c r="C49163">
        <v>26199</v>
      </c>
      <c r="D49163" t="s">
        <v>2</v>
      </c>
      <c r="E49163">
        <v>2017</v>
      </c>
      <c r="F49163">
        <v>65771</v>
      </c>
      <c r="G49163">
        <v>5</v>
      </c>
      <c r="H49163" t="s">
        <v>16</v>
      </c>
    </row>
    <row r="49164" spans="1:8" x14ac:dyDescent="0.3">
      <c r="A49164" t="s">
        <v>7</v>
      </c>
      <c r="B49164" t="s">
        <v>49</v>
      </c>
      <c r="C49164">
        <v>13500</v>
      </c>
      <c r="D49164" t="s">
        <v>2</v>
      </c>
      <c r="E49164">
        <v>2017</v>
      </c>
      <c r="F49164">
        <v>56000</v>
      </c>
      <c r="G49164">
        <v>5</v>
      </c>
      <c r="H49164" t="s">
        <v>3</v>
      </c>
    </row>
    <row r="49165" spans="1:8" x14ac:dyDescent="0.3">
      <c r="A49165" t="s">
        <v>52</v>
      </c>
      <c r="B49165" t="s">
        <v>64</v>
      </c>
      <c r="C49165">
        <v>21750</v>
      </c>
      <c r="D49165" t="s">
        <v>6</v>
      </c>
      <c r="E49165">
        <v>2020</v>
      </c>
      <c r="F49165">
        <v>5500</v>
      </c>
      <c r="G49165">
        <v>5</v>
      </c>
      <c r="H49165" t="s">
        <v>16</v>
      </c>
    </row>
    <row r="49166" spans="1:8" x14ac:dyDescent="0.3">
      <c r="A49166" t="s">
        <v>125</v>
      </c>
      <c r="B49166" t="s">
        <v>294</v>
      </c>
      <c r="C49166">
        <v>16490</v>
      </c>
      <c r="D49166" t="s">
        <v>2</v>
      </c>
      <c r="E49166">
        <v>2017</v>
      </c>
      <c r="F49166">
        <v>130000</v>
      </c>
      <c r="G49166">
        <v>4</v>
      </c>
      <c r="H49166" t="s">
        <v>3</v>
      </c>
    </row>
    <row r="49167" spans="1:8" x14ac:dyDescent="0.3">
      <c r="A49167" t="s">
        <v>12</v>
      </c>
      <c r="B49167" t="s">
        <v>214</v>
      </c>
      <c r="C49167">
        <v>13900</v>
      </c>
      <c r="D49167" t="s">
        <v>2</v>
      </c>
      <c r="E49167">
        <v>2017</v>
      </c>
      <c r="F49167">
        <v>44738</v>
      </c>
      <c r="G49167">
        <v>4</v>
      </c>
      <c r="H49167" t="s">
        <v>3</v>
      </c>
    </row>
    <row r="49168" spans="1:8" x14ac:dyDescent="0.3">
      <c r="A49168" t="s">
        <v>138</v>
      </c>
      <c r="B49168" t="s">
        <v>733</v>
      </c>
      <c r="C49168">
        <v>5000</v>
      </c>
      <c r="D49168" t="s">
        <v>6</v>
      </c>
      <c r="E49168">
        <v>1992</v>
      </c>
      <c r="F49168">
        <v>148000</v>
      </c>
      <c r="G49168">
        <v>3</v>
      </c>
      <c r="H49168" t="s">
        <v>3</v>
      </c>
    </row>
    <row r="49169" spans="1:8" x14ac:dyDescent="0.3">
      <c r="A49169" t="s">
        <v>43</v>
      </c>
      <c r="B49169" t="s">
        <v>151</v>
      </c>
      <c r="C49169">
        <v>12000</v>
      </c>
      <c r="D49169" t="s">
        <v>2</v>
      </c>
      <c r="E49169">
        <v>2006</v>
      </c>
      <c r="F49169">
        <v>192459</v>
      </c>
      <c r="G49169">
        <v>5</v>
      </c>
      <c r="H49169" t="s">
        <v>16</v>
      </c>
    </row>
    <row r="49170" spans="1:8" x14ac:dyDescent="0.3">
      <c r="A49170" t="s">
        <v>4</v>
      </c>
      <c r="B49170" t="s">
        <v>106</v>
      </c>
      <c r="C49170">
        <v>4300</v>
      </c>
      <c r="D49170" t="s">
        <v>2</v>
      </c>
      <c r="E49170">
        <v>2008</v>
      </c>
      <c r="F49170">
        <v>127600</v>
      </c>
      <c r="G49170">
        <v>3</v>
      </c>
      <c r="H49170" t="s">
        <v>3</v>
      </c>
    </row>
    <row r="49171" spans="1:8" x14ac:dyDescent="0.3">
      <c r="A49171" t="s">
        <v>138</v>
      </c>
      <c r="B49171" t="s">
        <v>366</v>
      </c>
      <c r="C49171">
        <v>4499</v>
      </c>
      <c r="D49171" t="s">
        <v>153</v>
      </c>
      <c r="E49171">
        <v>2007</v>
      </c>
      <c r="F49171">
        <v>178000</v>
      </c>
      <c r="G49171">
        <v>5</v>
      </c>
      <c r="H49171" t="s">
        <v>16</v>
      </c>
    </row>
    <row r="49172" spans="1:8" x14ac:dyDescent="0.3">
      <c r="A49172" t="s">
        <v>9</v>
      </c>
      <c r="B49172" t="s">
        <v>22</v>
      </c>
      <c r="C49172">
        <v>8000</v>
      </c>
      <c r="D49172" t="s">
        <v>2</v>
      </c>
      <c r="E49172">
        <v>2012</v>
      </c>
      <c r="F49172">
        <v>130000</v>
      </c>
      <c r="G49172">
        <v>5</v>
      </c>
      <c r="H49172" t="s">
        <v>3</v>
      </c>
    </row>
    <row r="49173" spans="1:8" x14ac:dyDescent="0.3">
      <c r="A49173" t="s">
        <v>43</v>
      </c>
      <c r="B49173" t="s">
        <v>439</v>
      </c>
      <c r="C49173">
        <v>24300</v>
      </c>
      <c r="D49173" t="s">
        <v>2</v>
      </c>
      <c r="E49173">
        <v>2012</v>
      </c>
      <c r="F49173">
        <v>81301</v>
      </c>
      <c r="G49173">
        <v>5</v>
      </c>
      <c r="H49173" t="s">
        <v>16</v>
      </c>
    </row>
    <row r="49174" spans="1:8" x14ac:dyDescent="0.3">
      <c r="A49174" t="s">
        <v>43</v>
      </c>
      <c r="B49174" t="s">
        <v>44</v>
      </c>
      <c r="C49174">
        <v>3000</v>
      </c>
      <c r="D49174" t="s">
        <v>2</v>
      </c>
      <c r="E49174">
        <v>2005</v>
      </c>
      <c r="F49174">
        <v>300000</v>
      </c>
      <c r="G49174">
        <v>3</v>
      </c>
      <c r="H49174" t="s">
        <v>3</v>
      </c>
    </row>
    <row r="49175" spans="1:8" x14ac:dyDescent="0.3">
      <c r="A49175" t="s">
        <v>12</v>
      </c>
      <c r="B49175" t="s">
        <v>60</v>
      </c>
      <c r="C49175">
        <v>11990</v>
      </c>
      <c r="D49175" t="s">
        <v>6</v>
      </c>
      <c r="E49175">
        <v>2016</v>
      </c>
      <c r="F49175">
        <v>52000</v>
      </c>
      <c r="G49175">
        <v>5</v>
      </c>
      <c r="H49175" t="s">
        <v>3</v>
      </c>
    </row>
    <row r="49176" spans="1:8" x14ac:dyDescent="0.3">
      <c r="A49176" t="s">
        <v>45</v>
      </c>
      <c r="B49176" t="s">
        <v>421</v>
      </c>
      <c r="C49176">
        <v>28000</v>
      </c>
      <c r="D49176" t="s">
        <v>2</v>
      </c>
      <c r="E49176">
        <v>2019</v>
      </c>
      <c r="F49176">
        <v>32000</v>
      </c>
      <c r="G49176">
        <v>5</v>
      </c>
      <c r="H49176" t="s">
        <v>16</v>
      </c>
    </row>
    <row r="49177" spans="1:8" x14ac:dyDescent="0.3">
      <c r="A49177" t="s">
        <v>24</v>
      </c>
      <c r="B49177" t="s">
        <v>73</v>
      </c>
      <c r="C49177">
        <v>6400</v>
      </c>
      <c r="D49177" t="s">
        <v>2</v>
      </c>
      <c r="E49177">
        <v>2007</v>
      </c>
      <c r="F49177">
        <v>290000</v>
      </c>
      <c r="G49177">
        <v>5</v>
      </c>
      <c r="H49177" t="s">
        <v>16</v>
      </c>
    </row>
    <row r="49178" spans="1:8" x14ac:dyDescent="0.3">
      <c r="A49178" t="s">
        <v>43</v>
      </c>
      <c r="B49178" t="s">
        <v>80</v>
      </c>
      <c r="C49178">
        <v>8900</v>
      </c>
      <c r="D49178" t="s">
        <v>2</v>
      </c>
      <c r="E49178">
        <v>2006</v>
      </c>
      <c r="F49178">
        <v>170000</v>
      </c>
      <c r="G49178">
        <v>4</v>
      </c>
      <c r="H49178" t="s">
        <v>16</v>
      </c>
    </row>
    <row r="49179" spans="1:8" x14ac:dyDescent="0.3">
      <c r="A49179" t="s">
        <v>350</v>
      </c>
      <c r="B49179" t="s">
        <v>961</v>
      </c>
      <c r="C49179">
        <v>6990</v>
      </c>
      <c r="D49179" t="s">
        <v>6</v>
      </c>
      <c r="E49179">
        <v>2006</v>
      </c>
      <c r="F49179">
        <v>217254</v>
      </c>
      <c r="G49179">
        <v>5</v>
      </c>
      <c r="H49179" t="s">
        <v>16</v>
      </c>
    </row>
    <row r="49180" spans="1:8" x14ac:dyDescent="0.3">
      <c r="A49180" t="s">
        <v>24</v>
      </c>
      <c r="B49180" t="s">
        <v>73</v>
      </c>
      <c r="C49180">
        <v>18990</v>
      </c>
      <c r="D49180" t="s">
        <v>2</v>
      </c>
      <c r="E49180">
        <v>2013</v>
      </c>
      <c r="F49180">
        <v>94000</v>
      </c>
      <c r="G49180">
        <v>2</v>
      </c>
      <c r="H49180" t="s">
        <v>16</v>
      </c>
    </row>
    <row r="49181" spans="1:8" x14ac:dyDescent="0.3">
      <c r="A49181" t="s">
        <v>138</v>
      </c>
      <c r="B49181" t="s">
        <v>152</v>
      </c>
      <c r="C49181">
        <v>4999</v>
      </c>
      <c r="D49181" t="s">
        <v>2</v>
      </c>
      <c r="E49181">
        <v>2008</v>
      </c>
      <c r="F49181">
        <v>150000</v>
      </c>
      <c r="G49181">
        <v>5</v>
      </c>
      <c r="H49181" t="s">
        <v>3</v>
      </c>
    </row>
    <row r="49182" spans="1:8" x14ac:dyDescent="0.3">
      <c r="A49182" t="s">
        <v>12</v>
      </c>
      <c r="B49182" t="s">
        <v>60</v>
      </c>
      <c r="C49182">
        <v>21045</v>
      </c>
      <c r="D49182" t="s">
        <v>2</v>
      </c>
      <c r="E49182">
        <v>2020</v>
      </c>
      <c r="F49182">
        <v>0</v>
      </c>
      <c r="G49182">
        <v>5</v>
      </c>
      <c r="H49182" t="s">
        <v>3</v>
      </c>
    </row>
    <row r="49183" spans="1:8" x14ac:dyDescent="0.3">
      <c r="A49183" t="s">
        <v>7</v>
      </c>
      <c r="B49183" t="s">
        <v>93</v>
      </c>
      <c r="C49183">
        <v>26500</v>
      </c>
      <c r="D49183" t="s">
        <v>2</v>
      </c>
      <c r="E49183">
        <v>2018</v>
      </c>
      <c r="F49183">
        <v>8461</v>
      </c>
      <c r="G49183">
        <v>5</v>
      </c>
      <c r="H49183" t="s">
        <v>16</v>
      </c>
    </row>
    <row r="49184" spans="1:8" x14ac:dyDescent="0.3">
      <c r="A49184" t="s">
        <v>43</v>
      </c>
      <c r="B49184" t="s">
        <v>140</v>
      </c>
      <c r="C49184">
        <v>23000</v>
      </c>
      <c r="D49184" t="s">
        <v>2</v>
      </c>
      <c r="E49184">
        <v>2018</v>
      </c>
      <c r="F49184">
        <v>6430</v>
      </c>
      <c r="G49184">
        <v>5</v>
      </c>
      <c r="H49184" t="s">
        <v>3</v>
      </c>
    </row>
    <row r="49185" spans="1:8" x14ac:dyDescent="0.3">
      <c r="A49185" t="s">
        <v>544</v>
      </c>
      <c r="B49185" t="s">
        <v>545</v>
      </c>
      <c r="C49185">
        <v>49500</v>
      </c>
      <c r="D49185" t="s">
        <v>6</v>
      </c>
      <c r="E49185">
        <v>2016</v>
      </c>
      <c r="F49185">
        <v>40000</v>
      </c>
      <c r="G49185">
        <v>4</v>
      </c>
      <c r="H49185" t="s">
        <v>16</v>
      </c>
    </row>
    <row r="49186" spans="1:8" x14ac:dyDescent="0.3">
      <c r="A49186" t="s">
        <v>43</v>
      </c>
      <c r="B49186" t="s">
        <v>173</v>
      </c>
      <c r="C49186">
        <v>14300</v>
      </c>
      <c r="D49186" t="s">
        <v>6</v>
      </c>
      <c r="E49186">
        <v>2016</v>
      </c>
      <c r="F49186">
        <v>53925</v>
      </c>
      <c r="G49186">
        <v>5</v>
      </c>
      <c r="H49186" t="s">
        <v>3</v>
      </c>
    </row>
    <row r="49187" spans="1:8" x14ac:dyDescent="0.3">
      <c r="A49187" t="s">
        <v>7</v>
      </c>
      <c r="B49187" t="s">
        <v>51</v>
      </c>
      <c r="C49187">
        <v>5500</v>
      </c>
      <c r="D49187" t="s">
        <v>6</v>
      </c>
      <c r="E49187">
        <v>2007</v>
      </c>
      <c r="F49187">
        <v>154000</v>
      </c>
      <c r="G49187">
        <v>5</v>
      </c>
      <c r="H49187" t="s">
        <v>3</v>
      </c>
    </row>
    <row r="49188" spans="1:8" x14ac:dyDescent="0.3">
      <c r="A49188" t="s">
        <v>0</v>
      </c>
      <c r="B49188" t="s">
        <v>54</v>
      </c>
      <c r="C49188">
        <v>900</v>
      </c>
      <c r="D49188" t="s">
        <v>6</v>
      </c>
      <c r="E49188">
        <v>1999</v>
      </c>
      <c r="F49188">
        <v>210000</v>
      </c>
      <c r="G49188">
        <v>5</v>
      </c>
      <c r="H49188" t="s">
        <v>3</v>
      </c>
    </row>
    <row r="49189" spans="1:8" x14ac:dyDescent="0.3">
      <c r="A49189" t="s">
        <v>0</v>
      </c>
      <c r="B49189" t="s">
        <v>54</v>
      </c>
      <c r="C49189">
        <v>9900</v>
      </c>
      <c r="D49189" t="s">
        <v>6</v>
      </c>
      <c r="E49189">
        <v>2018</v>
      </c>
      <c r="F49189">
        <v>34000</v>
      </c>
      <c r="G49189">
        <v>5</v>
      </c>
      <c r="H49189" t="s">
        <v>3</v>
      </c>
    </row>
    <row r="49190" spans="1:8" x14ac:dyDescent="0.3">
      <c r="A49190" t="s">
        <v>12</v>
      </c>
      <c r="B49190" t="s">
        <v>214</v>
      </c>
      <c r="C49190">
        <v>12500</v>
      </c>
      <c r="D49190" t="s">
        <v>2</v>
      </c>
      <c r="E49190">
        <v>2016</v>
      </c>
      <c r="F49190">
        <v>97000</v>
      </c>
      <c r="G49190">
        <v>5</v>
      </c>
      <c r="H49190" t="s">
        <v>3</v>
      </c>
    </row>
    <row r="49191" spans="1:8" x14ac:dyDescent="0.3">
      <c r="A49191" t="s">
        <v>122</v>
      </c>
      <c r="B49191" t="s">
        <v>123</v>
      </c>
      <c r="C49191">
        <v>2500</v>
      </c>
      <c r="D49191" t="s">
        <v>6</v>
      </c>
      <c r="E49191">
        <v>2007</v>
      </c>
      <c r="F49191">
        <v>154200</v>
      </c>
      <c r="G49191">
        <v>2</v>
      </c>
      <c r="H49191" t="s">
        <v>16</v>
      </c>
    </row>
    <row r="49192" spans="1:8" x14ac:dyDescent="0.3">
      <c r="A49192" t="s">
        <v>43</v>
      </c>
      <c r="B49192" t="s">
        <v>44</v>
      </c>
      <c r="C49192">
        <v>24500</v>
      </c>
      <c r="D49192" t="s">
        <v>2</v>
      </c>
      <c r="E49192">
        <v>2019</v>
      </c>
      <c r="F49192">
        <v>11725</v>
      </c>
      <c r="G49192">
        <v>5</v>
      </c>
      <c r="H49192" t="s">
        <v>3</v>
      </c>
    </row>
    <row r="49193" spans="1:8" x14ac:dyDescent="0.3">
      <c r="A49193" t="s">
        <v>30</v>
      </c>
      <c r="B49193" t="s">
        <v>35</v>
      </c>
      <c r="C49193">
        <v>14490</v>
      </c>
      <c r="D49193" t="s">
        <v>6</v>
      </c>
      <c r="E49193">
        <v>2016</v>
      </c>
      <c r="F49193">
        <v>153911</v>
      </c>
      <c r="G49193">
        <v>5</v>
      </c>
      <c r="H49193" t="s">
        <v>3</v>
      </c>
    </row>
    <row r="49194" spans="1:8" x14ac:dyDescent="0.3">
      <c r="A49194" t="s">
        <v>208</v>
      </c>
      <c r="B49194" t="s">
        <v>211</v>
      </c>
      <c r="C49194">
        <v>18499</v>
      </c>
      <c r="D49194" t="s">
        <v>6</v>
      </c>
      <c r="E49194">
        <v>2014</v>
      </c>
      <c r="F49194">
        <v>57500</v>
      </c>
      <c r="G49194">
        <v>5</v>
      </c>
      <c r="H49194" t="s">
        <v>3</v>
      </c>
    </row>
    <row r="49195" spans="1:8" x14ac:dyDescent="0.3">
      <c r="A49195" t="s">
        <v>43</v>
      </c>
      <c r="B49195" t="s">
        <v>44</v>
      </c>
      <c r="C49195">
        <v>4000</v>
      </c>
      <c r="D49195" t="s">
        <v>2</v>
      </c>
      <c r="E49195">
        <v>2005</v>
      </c>
      <c r="F49195">
        <v>280000</v>
      </c>
      <c r="G49195">
        <v>3</v>
      </c>
      <c r="H49195" t="s">
        <v>3</v>
      </c>
    </row>
    <row r="49196" spans="1:8" x14ac:dyDescent="0.3">
      <c r="A49196" t="s">
        <v>4</v>
      </c>
      <c r="B49196" t="s">
        <v>200</v>
      </c>
      <c r="C49196">
        <v>5990</v>
      </c>
      <c r="D49196" t="s">
        <v>2</v>
      </c>
      <c r="E49196">
        <v>2008</v>
      </c>
      <c r="F49196">
        <v>151000</v>
      </c>
      <c r="G49196">
        <v>5</v>
      </c>
      <c r="H49196" t="s">
        <v>16</v>
      </c>
    </row>
    <row r="49197" spans="1:8" x14ac:dyDescent="0.3">
      <c r="A49197" t="s">
        <v>43</v>
      </c>
      <c r="B49197" t="s">
        <v>141</v>
      </c>
      <c r="C49197">
        <v>29900</v>
      </c>
      <c r="D49197" t="s">
        <v>2</v>
      </c>
      <c r="E49197">
        <v>2016</v>
      </c>
      <c r="F49197">
        <v>59000</v>
      </c>
      <c r="G49197">
        <v>5</v>
      </c>
      <c r="H49197" t="s">
        <v>16</v>
      </c>
    </row>
    <row r="49198" spans="1:8" x14ac:dyDescent="0.3">
      <c r="A49198" t="s">
        <v>164</v>
      </c>
      <c r="B49198" t="s">
        <v>165</v>
      </c>
      <c r="C49198">
        <v>119900</v>
      </c>
      <c r="D49198" t="s">
        <v>6</v>
      </c>
      <c r="E49198">
        <v>2016</v>
      </c>
      <c r="F49198">
        <v>37000</v>
      </c>
      <c r="G49198">
        <v>2</v>
      </c>
      <c r="H49198" t="s">
        <v>16</v>
      </c>
    </row>
    <row r="49199" spans="1:8" x14ac:dyDescent="0.3">
      <c r="A49199" t="s">
        <v>30</v>
      </c>
      <c r="B49199" t="s">
        <v>35</v>
      </c>
      <c r="C49199">
        <v>20900</v>
      </c>
      <c r="D49199" t="s">
        <v>2</v>
      </c>
      <c r="E49199">
        <v>2019</v>
      </c>
      <c r="F49199">
        <v>11889</v>
      </c>
      <c r="G49199">
        <v>5</v>
      </c>
      <c r="H49199" t="s">
        <v>3</v>
      </c>
    </row>
    <row r="49200" spans="1:8" x14ac:dyDescent="0.3">
      <c r="A49200" t="s">
        <v>41</v>
      </c>
      <c r="B49200" t="s">
        <v>84</v>
      </c>
      <c r="C49200">
        <v>8900</v>
      </c>
      <c r="D49200" t="s">
        <v>6</v>
      </c>
      <c r="E49200">
        <v>2018</v>
      </c>
      <c r="F49200">
        <v>54494</v>
      </c>
      <c r="G49200">
        <v>5</v>
      </c>
      <c r="H49200" t="s">
        <v>3</v>
      </c>
    </row>
    <row r="49201" spans="1:8" x14ac:dyDescent="0.3">
      <c r="A49201" t="s">
        <v>43</v>
      </c>
      <c r="B49201" t="s">
        <v>386</v>
      </c>
      <c r="C49201">
        <v>56990</v>
      </c>
      <c r="D49201" t="s">
        <v>6</v>
      </c>
      <c r="E49201">
        <v>2016</v>
      </c>
      <c r="F49201">
        <v>89000</v>
      </c>
      <c r="G49201">
        <v>4</v>
      </c>
      <c r="H49201" t="s">
        <v>16</v>
      </c>
    </row>
    <row r="49202" spans="1:8" x14ac:dyDescent="0.3">
      <c r="A49202" t="s">
        <v>9</v>
      </c>
      <c r="B49202" t="s">
        <v>10</v>
      </c>
      <c r="C49202">
        <v>29500</v>
      </c>
      <c r="D49202" t="s">
        <v>2</v>
      </c>
      <c r="E49202">
        <v>2020</v>
      </c>
      <c r="F49202">
        <v>16787</v>
      </c>
      <c r="G49202">
        <v>4</v>
      </c>
      <c r="H49202" t="s">
        <v>16</v>
      </c>
    </row>
    <row r="49203" spans="1:8" x14ac:dyDescent="0.3">
      <c r="A49203" t="s">
        <v>236</v>
      </c>
      <c r="B49203" t="s">
        <v>564</v>
      </c>
      <c r="C49203">
        <v>2750</v>
      </c>
      <c r="D49203" t="s">
        <v>2</v>
      </c>
      <c r="E49203">
        <v>2006</v>
      </c>
      <c r="F49203">
        <v>270000</v>
      </c>
      <c r="G49203">
        <v>5</v>
      </c>
      <c r="H49203" t="s">
        <v>16</v>
      </c>
    </row>
    <row r="49204" spans="1:8" x14ac:dyDescent="0.3">
      <c r="A49204" t="s">
        <v>55</v>
      </c>
      <c r="B49204" t="s">
        <v>143</v>
      </c>
      <c r="C49204">
        <v>13699</v>
      </c>
      <c r="D49204" t="s">
        <v>6</v>
      </c>
      <c r="E49204">
        <v>2019</v>
      </c>
      <c r="F49204">
        <v>23540</v>
      </c>
      <c r="G49204">
        <v>5</v>
      </c>
      <c r="H49204" t="s">
        <v>3</v>
      </c>
    </row>
    <row r="49205" spans="1:8" x14ac:dyDescent="0.3">
      <c r="A49205" t="s">
        <v>12</v>
      </c>
      <c r="B49205" t="s">
        <v>280</v>
      </c>
      <c r="C49205">
        <v>1999</v>
      </c>
      <c r="D49205" t="s">
        <v>2</v>
      </c>
      <c r="E49205">
        <v>2005</v>
      </c>
      <c r="F49205">
        <v>210000</v>
      </c>
      <c r="G49205">
        <v>4</v>
      </c>
      <c r="H49205" t="s">
        <v>3</v>
      </c>
    </row>
    <row r="49206" spans="1:8" x14ac:dyDescent="0.3">
      <c r="A49206" t="s">
        <v>43</v>
      </c>
      <c r="B49206" t="s">
        <v>120</v>
      </c>
      <c r="C49206">
        <v>12900</v>
      </c>
      <c r="D49206" t="s">
        <v>6</v>
      </c>
      <c r="E49206">
        <v>2007</v>
      </c>
      <c r="F49206">
        <v>119000</v>
      </c>
      <c r="G49206">
        <v>3</v>
      </c>
      <c r="H49206" t="s">
        <v>16</v>
      </c>
    </row>
    <row r="49207" spans="1:8" x14ac:dyDescent="0.3">
      <c r="A49207" t="s">
        <v>52</v>
      </c>
      <c r="B49207" t="s">
        <v>64</v>
      </c>
      <c r="C49207">
        <v>800</v>
      </c>
      <c r="D49207" t="s">
        <v>2</v>
      </c>
      <c r="E49207">
        <v>2010</v>
      </c>
      <c r="F49207">
        <v>100000</v>
      </c>
      <c r="G49207">
        <v>5</v>
      </c>
      <c r="H49207" t="s">
        <v>3</v>
      </c>
    </row>
    <row r="49208" spans="1:8" x14ac:dyDescent="0.3">
      <c r="A49208" t="s">
        <v>30</v>
      </c>
      <c r="B49208" t="s">
        <v>31</v>
      </c>
      <c r="C49208">
        <v>3800</v>
      </c>
      <c r="D49208" t="s">
        <v>6</v>
      </c>
      <c r="E49208">
        <v>1995</v>
      </c>
      <c r="F49208">
        <v>165000</v>
      </c>
      <c r="G49208">
        <v>4</v>
      </c>
      <c r="H49208" t="s">
        <v>3</v>
      </c>
    </row>
    <row r="49209" spans="1:8" x14ac:dyDescent="0.3">
      <c r="A49209" t="s">
        <v>0</v>
      </c>
      <c r="B49209" t="s">
        <v>54</v>
      </c>
      <c r="C49209">
        <v>8999</v>
      </c>
      <c r="D49209" t="s">
        <v>2</v>
      </c>
      <c r="E49209">
        <v>2015</v>
      </c>
      <c r="F49209">
        <v>80000</v>
      </c>
      <c r="G49209">
        <v>5</v>
      </c>
      <c r="H49209" t="s">
        <v>3</v>
      </c>
    </row>
    <row r="49210" spans="1:8" x14ac:dyDescent="0.3">
      <c r="A49210" t="s">
        <v>20</v>
      </c>
      <c r="B49210" t="s">
        <v>99</v>
      </c>
      <c r="C49210">
        <v>15495</v>
      </c>
      <c r="D49210" t="s">
        <v>6</v>
      </c>
      <c r="E49210">
        <v>2018</v>
      </c>
      <c r="F49210">
        <v>86472</v>
      </c>
      <c r="G49210">
        <v>5</v>
      </c>
      <c r="H49210" t="s">
        <v>3</v>
      </c>
    </row>
    <row r="49211" spans="1:8" x14ac:dyDescent="0.3">
      <c r="A49211" t="s">
        <v>52</v>
      </c>
      <c r="B49211" t="s">
        <v>76</v>
      </c>
      <c r="C49211">
        <v>8800</v>
      </c>
      <c r="D49211" t="s">
        <v>2</v>
      </c>
      <c r="E49211">
        <v>2016</v>
      </c>
      <c r="F49211">
        <v>181000</v>
      </c>
      <c r="G49211">
        <v>5</v>
      </c>
      <c r="H49211" t="s">
        <v>3</v>
      </c>
    </row>
    <row r="49212" spans="1:8" x14ac:dyDescent="0.3">
      <c r="A49212" t="s">
        <v>7</v>
      </c>
      <c r="B49212" t="s">
        <v>51</v>
      </c>
      <c r="C49212">
        <v>8999</v>
      </c>
      <c r="D49212" t="s">
        <v>2</v>
      </c>
      <c r="E49212">
        <v>2011</v>
      </c>
      <c r="F49212">
        <v>182000</v>
      </c>
      <c r="G49212">
        <v>5</v>
      </c>
      <c r="H49212" t="s">
        <v>3</v>
      </c>
    </row>
    <row r="49213" spans="1:8" x14ac:dyDescent="0.3">
      <c r="A49213" t="s">
        <v>28</v>
      </c>
      <c r="B49213" t="s">
        <v>525</v>
      </c>
      <c r="C49213">
        <v>900</v>
      </c>
      <c r="D49213" t="s">
        <v>6</v>
      </c>
      <c r="E49213">
        <v>2003</v>
      </c>
      <c r="F49213">
        <v>225000</v>
      </c>
      <c r="G49213">
        <v>5</v>
      </c>
      <c r="H49213" t="s">
        <v>3</v>
      </c>
    </row>
    <row r="49214" spans="1:8" x14ac:dyDescent="0.3">
      <c r="A49214" t="s">
        <v>24</v>
      </c>
      <c r="B49214" t="s">
        <v>70</v>
      </c>
      <c r="C49214">
        <v>16500</v>
      </c>
      <c r="D49214" t="s">
        <v>2</v>
      </c>
      <c r="E49214">
        <v>2015</v>
      </c>
      <c r="F49214">
        <v>110000</v>
      </c>
      <c r="G49214">
        <v>5</v>
      </c>
      <c r="H49214" t="s">
        <v>16</v>
      </c>
    </row>
    <row r="49215" spans="1:8" x14ac:dyDescent="0.3">
      <c r="A49215" t="s">
        <v>164</v>
      </c>
      <c r="B49215" t="s">
        <v>431</v>
      </c>
      <c r="C49215">
        <v>16500</v>
      </c>
      <c r="D49215" t="s">
        <v>6</v>
      </c>
      <c r="E49215">
        <v>2004</v>
      </c>
      <c r="F49215">
        <v>142813</v>
      </c>
      <c r="G49215">
        <v>2</v>
      </c>
      <c r="H49215" t="s">
        <v>3</v>
      </c>
    </row>
    <row r="49216" spans="1:8" x14ac:dyDescent="0.3">
      <c r="A49216" t="s">
        <v>0</v>
      </c>
      <c r="B49216" t="s">
        <v>54</v>
      </c>
      <c r="C49216">
        <v>13900</v>
      </c>
      <c r="D49216" t="s">
        <v>6</v>
      </c>
      <c r="E49216">
        <v>2019</v>
      </c>
      <c r="F49216">
        <v>200</v>
      </c>
      <c r="G49216">
        <v>5</v>
      </c>
      <c r="H49216" t="s">
        <v>3</v>
      </c>
    </row>
    <row r="49217" spans="1:8" x14ac:dyDescent="0.3">
      <c r="A49217" t="s">
        <v>85</v>
      </c>
      <c r="B49217" t="s">
        <v>532</v>
      </c>
      <c r="C49217">
        <v>11890</v>
      </c>
      <c r="D49217" t="s">
        <v>2</v>
      </c>
      <c r="E49217">
        <v>2010</v>
      </c>
      <c r="F49217">
        <v>117806</v>
      </c>
      <c r="G49217">
        <v>5</v>
      </c>
      <c r="H49217" t="s">
        <v>16</v>
      </c>
    </row>
    <row r="49218" spans="1:8" x14ac:dyDescent="0.3">
      <c r="A49218" t="s">
        <v>4</v>
      </c>
      <c r="B49218" t="s">
        <v>385</v>
      </c>
      <c r="C49218">
        <v>17900</v>
      </c>
      <c r="D49218" t="s">
        <v>2</v>
      </c>
      <c r="E49218">
        <v>2016</v>
      </c>
      <c r="F49218">
        <v>58638</v>
      </c>
      <c r="G49218">
        <v>4</v>
      </c>
      <c r="H49218" t="s">
        <v>3</v>
      </c>
    </row>
    <row r="49219" spans="1:8" x14ac:dyDescent="0.3">
      <c r="A49219" t="s">
        <v>41</v>
      </c>
      <c r="B49219" t="s">
        <v>42</v>
      </c>
      <c r="C49219">
        <v>4990</v>
      </c>
      <c r="D49219" t="s">
        <v>2</v>
      </c>
      <c r="E49219">
        <v>2009</v>
      </c>
      <c r="F49219">
        <v>158000</v>
      </c>
      <c r="G49219">
        <v>4</v>
      </c>
      <c r="H49219" t="s">
        <v>3</v>
      </c>
    </row>
    <row r="49220" spans="1:8" x14ac:dyDescent="0.3">
      <c r="A49220" t="s">
        <v>30</v>
      </c>
      <c r="B49220" t="s">
        <v>35</v>
      </c>
      <c r="C49220">
        <v>11000</v>
      </c>
      <c r="D49220" t="s">
        <v>2</v>
      </c>
      <c r="E49220">
        <v>2013</v>
      </c>
      <c r="F49220">
        <v>145000</v>
      </c>
      <c r="G49220">
        <v>3</v>
      </c>
      <c r="H49220" t="s">
        <v>3</v>
      </c>
    </row>
    <row r="49221" spans="1:8" x14ac:dyDescent="0.3">
      <c r="A49221" t="s">
        <v>30</v>
      </c>
      <c r="B49221" t="s">
        <v>166</v>
      </c>
      <c r="C49221">
        <v>99900</v>
      </c>
      <c r="D49221" t="s">
        <v>6</v>
      </c>
      <c r="E49221">
        <v>2020</v>
      </c>
      <c r="F49221">
        <v>9500</v>
      </c>
      <c r="G49221">
        <v>5</v>
      </c>
      <c r="H49221" t="s">
        <v>16</v>
      </c>
    </row>
    <row r="49222" spans="1:8" x14ac:dyDescent="0.3">
      <c r="A49222" t="s">
        <v>125</v>
      </c>
      <c r="B49222" t="s">
        <v>480</v>
      </c>
      <c r="C49222">
        <v>59800</v>
      </c>
      <c r="D49222" t="s">
        <v>6</v>
      </c>
      <c r="E49222">
        <v>2020</v>
      </c>
      <c r="F49222">
        <v>800</v>
      </c>
      <c r="G49222">
        <v>3</v>
      </c>
      <c r="H49222" t="s">
        <v>16</v>
      </c>
    </row>
    <row r="49223" spans="1:8" x14ac:dyDescent="0.3">
      <c r="A49223" t="s">
        <v>4</v>
      </c>
      <c r="B49223" t="s">
        <v>19</v>
      </c>
      <c r="C49223">
        <v>20500</v>
      </c>
      <c r="D49223" t="s">
        <v>2</v>
      </c>
      <c r="E49223">
        <v>2020</v>
      </c>
      <c r="F49223">
        <v>5</v>
      </c>
      <c r="G49223">
        <v>5</v>
      </c>
      <c r="H49223" t="s">
        <v>3</v>
      </c>
    </row>
    <row r="49224" spans="1:8" x14ac:dyDescent="0.3">
      <c r="A49224" t="s">
        <v>24</v>
      </c>
      <c r="B49224" t="s">
        <v>82</v>
      </c>
      <c r="C49224">
        <v>54500</v>
      </c>
      <c r="D49224" t="s">
        <v>2</v>
      </c>
      <c r="E49224">
        <v>2019</v>
      </c>
      <c r="F49224">
        <v>29169</v>
      </c>
      <c r="G49224">
        <v>5</v>
      </c>
      <c r="H49224" t="s">
        <v>16</v>
      </c>
    </row>
    <row r="49225" spans="1:8" x14ac:dyDescent="0.3">
      <c r="A49225" t="s">
        <v>33</v>
      </c>
      <c r="B49225" t="s">
        <v>367</v>
      </c>
      <c r="C49225">
        <v>27600</v>
      </c>
      <c r="D49225" t="s">
        <v>2</v>
      </c>
      <c r="E49225">
        <v>2018</v>
      </c>
      <c r="F49225">
        <v>4900</v>
      </c>
      <c r="G49225">
        <v>4</v>
      </c>
      <c r="H49225" t="s">
        <v>3</v>
      </c>
    </row>
    <row r="49226" spans="1:8" x14ac:dyDescent="0.3">
      <c r="A49226" t="s">
        <v>24</v>
      </c>
      <c r="B49226" t="s">
        <v>195</v>
      </c>
      <c r="C49226">
        <v>1500</v>
      </c>
      <c r="D49226" t="s">
        <v>2</v>
      </c>
      <c r="E49226">
        <v>1999</v>
      </c>
      <c r="F49226">
        <v>330000</v>
      </c>
      <c r="G49226">
        <v>5</v>
      </c>
      <c r="H49226" t="s">
        <v>3</v>
      </c>
    </row>
    <row r="49227" spans="1:8" x14ac:dyDescent="0.3">
      <c r="A49227" t="s">
        <v>33</v>
      </c>
      <c r="B49227" t="s">
        <v>555</v>
      </c>
      <c r="C49227">
        <v>16900</v>
      </c>
      <c r="D49227" t="s">
        <v>6</v>
      </c>
      <c r="E49227">
        <v>2015</v>
      </c>
      <c r="F49227">
        <v>65000</v>
      </c>
      <c r="G49227">
        <v>5</v>
      </c>
      <c r="H49227" t="s">
        <v>16</v>
      </c>
    </row>
    <row r="49228" spans="1:8" x14ac:dyDescent="0.3">
      <c r="A49228" t="s">
        <v>12</v>
      </c>
      <c r="B49228" t="s">
        <v>280</v>
      </c>
      <c r="C49228">
        <v>1700</v>
      </c>
      <c r="D49228" t="s">
        <v>2</v>
      </c>
      <c r="E49228">
        <v>2004</v>
      </c>
      <c r="F49228">
        <v>320000</v>
      </c>
      <c r="G49228">
        <v>4</v>
      </c>
      <c r="H49228" t="s">
        <v>3</v>
      </c>
    </row>
    <row r="49229" spans="1:8" x14ac:dyDescent="0.3">
      <c r="A49229" t="s">
        <v>12</v>
      </c>
      <c r="B49229" t="s">
        <v>203</v>
      </c>
      <c r="C49229">
        <v>2500</v>
      </c>
      <c r="D49229" t="s">
        <v>6</v>
      </c>
      <c r="E49229">
        <v>2006</v>
      </c>
      <c r="F49229">
        <v>178000</v>
      </c>
      <c r="G49229">
        <v>5</v>
      </c>
      <c r="H49229" t="s">
        <v>3</v>
      </c>
    </row>
    <row r="49230" spans="1:8" x14ac:dyDescent="0.3">
      <c r="A49230" t="s">
        <v>52</v>
      </c>
      <c r="B49230" t="s">
        <v>412</v>
      </c>
      <c r="C49230">
        <v>8500</v>
      </c>
      <c r="D49230" t="s">
        <v>6</v>
      </c>
      <c r="E49230">
        <v>2011</v>
      </c>
      <c r="F49230">
        <v>50217</v>
      </c>
      <c r="G49230">
        <v>4</v>
      </c>
      <c r="H49230" t="s">
        <v>3</v>
      </c>
    </row>
    <row r="49231" spans="1:8" x14ac:dyDescent="0.3">
      <c r="A49231" t="s">
        <v>52</v>
      </c>
      <c r="B49231" t="s">
        <v>76</v>
      </c>
      <c r="C49231">
        <v>2100</v>
      </c>
      <c r="D49231" t="s">
        <v>2</v>
      </c>
      <c r="E49231">
        <v>2006</v>
      </c>
      <c r="F49231">
        <v>183000</v>
      </c>
      <c r="G49231">
        <v>3</v>
      </c>
      <c r="H49231" t="s">
        <v>3</v>
      </c>
    </row>
    <row r="49232" spans="1:8" x14ac:dyDescent="0.3">
      <c r="A49232" t="s">
        <v>9</v>
      </c>
      <c r="B49232" t="s">
        <v>147</v>
      </c>
      <c r="C49232">
        <v>15990</v>
      </c>
      <c r="D49232" t="s">
        <v>2</v>
      </c>
      <c r="E49232">
        <v>2017</v>
      </c>
      <c r="F49232">
        <v>126000</v>
      </c>
      <c r="G49232">
        <v>5</v>
      </c>
      <c r="H49232" t="s">
        <v>3</v>
      </c>
    </row>
    <row r="49233" spans="1:8" x14ac:dyDescent="0.3">
      <c r="A49233" t="s">
        <v>55</v>
      </c>
      <c r="B49233" t="s">
        <v>56</v>
      </c>
      <c r="C49233">
        <v>20500</v>
      </c>
      <c r="D49233" t="s">
        <v>2</v>
      </c>
      <c r="E49233">
        <v>2017</v>
      </c>
      <c r="F49233">
        <v>32000</v>
      </c>
      <c r="G49233">
        <v>5</v>
      </c>
      <c r="H49233" t="s">
        <v>3</v>
      </c>
    </row>
    <row r="49234" spans="1:8" x14ac:dyDescent="0.3">
      <c r="A49234" t="s">
        <v>43</v>
      </c>
      <c r="B49234" t="s">
        <v>141</v>
      </c>
      <c r="C49234">
        <v>15000</v>
      </c>
      <c r="D49234" t="s">
        <v>2</v>
      </c>
      <c r="E49234">
        <v>2009</v>
      </c>
      <c r="F49234">
        <v>158000</v>
      </c>
      <c r="G49234">
        <v>2</v>
      </c>
      <c r="H49234" t="s">
        <v>3</v>
      </c>
    </row>
    <row r="49235" spans="1:8" x14ac:dyDescent="0.3">
      <c r="A49235" t="s">
        <v>0</v>
      </c>
      <c r="B49235" t="s">
        <v>54</v>
      </c>
      <c r="C49235">
        <v>16900</v>
      </c>
      <c r="D49235" t="s">
        <v>6</v>
      </c>
      <c r="E49235">
        <v>2019</v>
      </c>
      <c r="F49235">
        <v>10918</v>
      </c>
      <c r="G49235">
        <v>5</v>
      </c>
      <c r="H49235" t="s">
        <v>3</v>
      </c>
    </row>
    <row r="49236" spans="1:8" x14ac:dyDescent="0.3">
      <c r="A49236" t="s">
        <v>350</v>
      </c>
      <c r="B49236" t="s">
        <v>614</v>
      </c>
      <c r="C49236">
        <v>12000</v>
      </c>
      <c r="D49236" t="s">
        <v>153</v>
      </c>
      <c r="E49236">
        <v>2015</v>
      </c>
      <c r="F49236">
        <v>87000</v>
      </c>
      <c r="G49236">
        <v>5</v>
      </c>
      <c r="H49236" t="s">
        <v>16</v>
      </c>
    </row>
    <row r="49237" spans="1:8" x14ac:dyDescent="0.3">
      <c r="A49237" t="s">
        <v>14</v>
      </c>
      <c r="B49237" t="s">
        <v>635</v>
      </c>
      <c r="C49237">
        <v>59500</v>
      </c>
      <c r="D49237" t="s">
        <v>2</v>
      </c>
      <c r="E49237">
        <v>2020</v>
      </c>
      <c r="F49237">
        <v>16</v>
      </c>
      <c r="G49237">
        <v>5</v>
      </c>
      <c r="H49237" t="s">
        <v>16</v>
      </c>
    </row>
    <row r="49238" spans="1:8" x14ac:dyDescent="0.3">
      <c r="A49238" t="s">
        <v>52</v>
      </c>
      <c r="B49238" t="s">
        <v>53</v>
      </c>
      <c r="C49238">
        <v>23000</v>
      </c>
      <c r="D49238" t="s">
        <v>6</v>
      </c>
      <c r="E49238">
        <v>2019</v>
      </c>
      <c r="F49238">
        <v>9100</v>
      </c>
      <c r="G49238">
        <v>5</v>
      </c>
      <c r="H49238" t="s">
        <v>16</v>
      </c>
    </row>
    <row r="49239" spans="1:8" x14ac:dyDescent="0.3">
      <c r="A49239" t="s">
        <v>43</v>
      </c>
      <c r="B49239" t="s">
        <v>80</v>
      </c>
      <c r="C49239">
        <v>9000</v>
      </c>
      <c r="D49239" t="s">
        <v>2</v>
      </c>
      <c r="E49239">
        <v>2009</v>
      </c>
      <c r="F49239">
        <v>200000</v>
      </c>
      <c r="G49239">
        <v>5</v>
      </c>
      <c r="H49239" t="s">
        <v>3</v>
      </c>
    </row>
    <row r="49240" spans="1:8" x14ac:dyDescent="0.3">
      <c r="A49240" t="s">
        <v>274</v>
      </c>
      <c r="B49240" t="s">
        <v>428</v>
      </c>
      <c r="C49240">
        <v>32499</v>
      </c>
      <c r="D49240" t="s">
        <v>2</v>
      </c>
      <c r="E49240">
        <v>2020</v>
      </c>
      <c r="F49240">
        <v>4</v>
      </c>
      <c r="G49240">
        <v>5</v>
      </c>
      <c r="H49240" t="s">
        <v>16</v>
      </c>
    </row>
    <row r="49241" spans="1:8" x14ac:dyDescent="0.3">
      <c r="A49241" t="s">
        <v>26</v>
      </c>
      <c r="B49241" t="s">
        <v>145</v>
      </c>
      <c r="C49241">
        <v>12200</v>
      </c>
      <c r="D49241" t="s">
        <v>6</v>
      </c>
      <c r="E49241">
        <v>2018</v>
      </c>
      <c r="F49241">
        <v>11350</v>
      </c>
      <c r="G49241">
        <v>5</v>
      </c>
      <c r="H49241" t="s">
        <v>3</v>
      </c>
    </row>
    <row r="49242" spans="1:8" x14ac:dyDescent="0.3">
      <c r="A49242" t="s">
        <v>12</v>
      </c>
      <c r="B49242" t="s">
        <v>280</v>
      </c>
      <c r="C49242">
        <v>1300</v>
      </c>
      <c r="D49242" t="s">
        <v>2</v>
      </c>
      <c r="E49242">
        <v>2004</v>
      </c>
      <c r="F49242">
        <v>209000</v>
      </c>
      <c r="G49242">
        <v>4</v>
      </c>
      <c r="H49242" t="s">
        <v>3</v>
      </c>
    </row>
    <row r="49243" spans="1:8" x14ac:dyDescent="0.3">
      <c r="A49243" t="s">
        <v>24</v>
      </c>
      <c r="B49243" t="s">
        <v>353</v>
      </c>
      <c r="C49243">
        <v>3450</v>
      </c>
      <c r="D49243" t="s">
        <v>2</v>
      </c>
      <c r="E49243">
        <v>2002</v>
      </c>
      <c r="F49243">
        <v>244000</v>
      </c>
      <c r="G49243">
        <v>5</v>
      </c>
      <c r="H49243" t="s">
        <v>3</v>
      </c>
    </row>
    <row r="49244" spans="1:8" x14ac:dyDescent="0.3">
      <c r="A49244" t="s">
        <v>208</v>
      </c>
      <c r="B49244" t="s">
        <v>208</v>
      </c>
      <c r="C49244">
        <v>16990</v>
      </c>
      <c r="D49244" t="s">
        <v>6</v>
      </c>
      <c r="E49244">
        <v>2006</v>
      </c>
      <c r="F49244">
        <v>144990</v>
      </c>
      <c r="G49244">
        <v>3</v>
      </c>
      <c r="H49244" t="s">
        <v>3</v>
      </c>
    </row>
    <row r="49245" spans="1:8" x14ac:dyDescent="0.3">
      <c r="A49245" t="s">
        <v>52</v>
      </c>
      <c r="B49245" t="s">
        <v>179</v>
      </c>
      <c r="C49245">
        <v>1200</v>
      </c>
      <c r="D49245" t="s">
        <v>2</v>
      </c>
      <c r="E49245">
        <v>2004</v>
      </c>
      <c r="F49245">
        <v>305000</v>
      </c>
      <c r="G49245">
        <v>5</v>
      </c>
      <c r="H49245" t="s">
        <v>3</v>
      </c>
    </row>
    <row r="49246" spans="1:8" x14ac:dyDescent="0.3">
      <c r="A49246" t="s">
        <v>30</v>
      </c>
      <c r="B49246" t="s">
        <v>225</v>
      </c>
      <c r="C49246">
        <v>16200</v>
      </c>
      <c r="D49246" t="s">
        <v>2</v>
      </c>
      <c r="E49246">
        <v>2016</v>
      </c>
      <c r="F49246">
        <v>68984</v>
      </c>
      <c r="G49246">
        <v>5</v>
      </c>
      <c r="H49246" t="s">
        <v>3</v>
      </c>
    </row>
    <row r="49247" spans="1:8" x14ac:dyDescent="0.3">
      <c r="A49247" t="s">
        <v>24</v>
      </c>
      <c r="B49247" t="s">
        <v>364</v>
      </c>
      <c r="C49247">
        <v>27500</v>
      </c>
      <c r="D49247" t="s">
        <v>6</v>
      </c>
      <c r="E49247">
        <v>2020</v>
      </c>
      <c r="F49247">
        <v>6020</v>
      </c>
      <c r="G49247">
        <v>5</v>
      </c>
      <c r="H49247" t="s">
        <v>3</v>
      </c>
    </row>
    <row r="49248" spans="1:8" x14ac:dyDescent="0.3">
      <c r="A49248" t="s">
        <v>138</v>
      </c>
      <c r="B49248" t="s">
        <v>272</v>
      </c>
      <c r="C49248">
        <v>22995</v>
      </c>
      <c r="D49248" t="s">
        <v>153</v>
      </c>
      <c r="E49248">
        <v>2016</v>
      </c>
      <c r="F49248">
        <v>59944</v>
      </c>
      <c r="G49248">
        <v>5</v>
      </c>
      <c r="H49248" t="s">
        <v>16</v>
      </c>
    </row>
    <row r="49249" spans="1:8" x14ac:dyDescent="0.3">
      <c r="A49249" t="s">
        <v>9</v>
      </c>
      <c r="B49249" t="s">
        <v>147</v>
      </c>
      <c r="C49249">
        <v>9900</v>
      </c>
      <c r="D49249" t="s">
        <v>2</v>
      </c>
      <c r="E49249">
        <v>2012</v>
      </c>
      <c r="F49249">
        <v>105055</v>
      </c>
      <c r="G49249">
        <v>5</v>
      </c>
      <c r="H49249" t="s">
        <v>3</v>
      </c>
    </row>
    <row r="49250" spans="1:8" x14ac:dyDescent="0.3">
      <c r="A49250" t="s">
        <v>9</v>
      </c>
      <c r="B49250" t="s">
        <v>229</v>
      </c>
      <c r="C49250">
        <v>15990</v>
      </c>
      <c r="D49250" t="s">
        <v>2</v>
      </c>
      <c r="E49250">
        <v>2007</v>
      </c>
      <c r="F49250">
        <v>246000</v>
      </c>
      <c r="G49250">
        <v>5</v>
      </c>
      <c r="H49250" t="s">
        <v>98</v>
      </c>
    </row>
    <row r="49251" spans="1:8" x14ac:dyDescent="0.3">
      <c r="A49251" t="s">
        <v>41</v>
      </c>
      <c r="B49251" t="s">
        <v>163</v>
      </c>
      <c r="C49251">
        <v>13450</v>
      </c>
      <c r="D49251" t="s">
        <v>6</v>
      </c>
      <c r="E49251">
        <v>2018</v>
      </c>
      <c r="F49251">
        <v>83000</v>
      </c>
      <c r="G49251">
        <v>5</v>
      </c>
      <c r="H49251" t="s">
        <v>3</v>
      </c>
    </row>
    <row r="49252" spans="1:8" x14ac:dyDescent="0.3">
      <c r="A49252" t="s">
        <v>12</v>
      </c>
      <c r="B49252" t="s">
        <v>344</v>
      </c>
      <c r="C49252">
        <v>15900</v>
      </c>
      <c r="D49252" t="s">
        <v>2</v>
      </c>
      <c r="E49252">
        <v>2018</v>
      </c>
      <c r="F49252">
        <v>42441</v>
      </c>
      <c r="G49252">
        <v>4</v>
      </c>
      <c r="H49252" t="s">
        <v>3</v>
      </c>
    </row>
    <row r="49253" spans="1:8" x14ac:dyDescent="0.3">
      <c r="A49253" t="s">
        <v>4</v>
      </c>
      <c r="B49253" t="s">
        <v>38</v>
      </c>
      <c r="C49253">
        <v>13999</v>
      </c>
      <c r="D49253" t="s">
        <v>2</v>
      </c>
      <c r="E49253">
        <v>2020</v>
      </c>
      <c r="F49253">
        <v>2</v>
      </c>
      <c r="G49253">
        <v>5</v>
      </c>
      <c r="H49253" t="s">
        <v>3</v>
      </c>
    </row>
    <row r="49254" spans="1:8" x14ac:dyDescent="0.3">
      <c r="A49254" t="s">
        <v>100</v>
      </c>
      <c r="B49254" t="s">
        <v>842</v>
      </c>
      <c r="C49254">
        <v>3500</v>
      </c>
      <c r="D49254" t="s">
        <v>2</v>
      </c>
      <c r="E49254">
        <v>2002</v>
      </c>
      <c r="F49254">
        <v>153000</v>
      </c>
      <c r="G49254">
        <v>3</v>
      </c>
      <c r="H49254" t="s">
        <v>3</v>
      </c>
    </row>
    <row r="49255" spans="1:8" x14ac:dyDescent="0.3">
      <c r="A49255" t="s">
        <v>9</v>
      </c>
      <c r="B49255" t="s">
        <v>128</v>
      </c>
      <c r="C49255">
        <v>11500</v>
      </c>
      <c r="D49255" t="s">
        <v>2</v>
      </c>
      <c r="E49255">
        <v>2012</v>
      </c>
      <c r="F49255">
        <v>103000</v>
      </c>
      <c r="G49255">
        <v>5</v>
      </c>
      <c r="H49255" t="s">
        <v>3</v>
      </c>
    </row>
    <row r="49256" spans="1:8" x14ac:dyDescent="0.3">
      <c r="A49256" t="s">
        <v>52</v>
      </c>
      <c r="B49256" t="s">
        <v>179</v>
      </c>
      <c r="C49256">
        <v>2100</v>
      </c>
      <c r="D49256" t="s">
        <v>2</v>
      </c>
      <c r="E49256">
        <v>2005</v>
      </c>
      <c r="F49256">
        <v>270900</v>
      </c>
      <c r="G49256">
        <v>5</v>
      </c>
      <c r="H49256" t="s">
        <v>3</v>
      </c>
    </row>
    <row r="49257" spans="1:8" x14ac:dyDescent="0.3">
      <c r="A49257" t="s">
        <v>30</v>
      </c>
      <c r="B49257" t="s">
        <v>31</v>
      </c>
      <c r="C49257">
        <v>5500</v>
      </c>
      <c r="D49257" t="s">
        <v>2</v>
      </c>
      <c r="E49257">
        <v>2007</v>
      </c>
      <c r="F49257">
        <v>250000</v>
      </c>
      <c r="G49257">
        <v>4</v>
      </c>
      <c r="H49257" t="s">
        <v>3</v>
      </c>
    </row>
    <row r="49258" spans="1:8" x14ac:dyDescent="0.3">
      <c r="A49258" t="s">
        <v>0</v>
      </c>
      <c r="B49258" t="s">
        <v>68</v>
      </c>
      <c r="C49258">
        <v>3000</v>
      </c>
      <c r="D49258" t="s">
        <v>2</v>
      </c>
      <c r="E49258">
        <v>2005</v>
      </c>
      <c r="F49258">
        <v>254000</v>
      </c>
      <c r="G49258">
        <v>5</v>
      </c>
      <c r="H49258" t="s">
        <v>3</v>
      </c>
    </row>
    <row r="49259" spans="1:8" x14ac:dyDescent="0.3">
      <c r="A49259" t="s">
        <v>116</v>
      </c>
      <c r="B49259" t="s">
        <v>922</v>
      </c>
      <c r="C49259">
        <v>28990</v>
      </c>
      <c r="D49259" t="s">
        <v>6</v>
      </c>
      <c r="E49259">
        <v>2018</v>
      </c>
      <c r="F49259">
        <v>23400</v>
      </c>
      <c r="G49259">
        <v>2</v>
      </c>
      <c r="H49259" t="s">
        <v>16</v>
      </c>
    </row>
    <row r="49260" spans="1:8" x14ac:dyDescent="0.3">
      <c r="A49260" t="s">
        <v>12</v>
      </c>
      <c r="B49260" t="s">
        <v>683</v>
      </c>
      <c r="C49260">
        <v>6690</v>
      </c>
      <c r="D49260" t="s">
        <v>2</v>
      </c>
      <c r="E49260">
        <v>2017</v>
      </c>
      <c r="F49260">
        <v>108918</v>
      </c>
      <c r="G49260">
        <v>3</v>
      </c>
      <c r="H49260" t="s">
        <v>3</v>
      </c>
    </row>
    <row r="49261" spans="1:8" x14ac:dyDescent="0.3">
      <c r="A49261" t="s">
        <v>41</v>
      </c>
      <c r="B49261" t="s">
        <v>63</v>
      </c>
      <c r="C49261">
        <v>9890</v>
      </c>
      <c r="D49261" t="s">
        <v>2</v>
      </c>
      <c r="E49261">
        <v>2016</v>
      </c>
      <c r="F49261">
        <v>112400</v>
      </c>
      <c r="G49261">
        <v>5</v>
      </c>
      <c r="H49261" t="s">
        <v>3</v>
      </c>
    </row>
    <row r="49262" spans="1:8" x14ac:dyDescent="0.3">
      <c r="A49262" t="s">
        <v>41</v>
      </c>
      <c r="B49262" t="s">
        <v>42</v>
      </c>
      <c r="C49262">
        <v>10650</v>
      </c>
      <c r="D49262" t="s">
        <v>6</v>
      </c>
      <c r="E49262">
        <v>2017</v>
      </c>
      <c r="F49262">
        <v>74000</v>
      </c>
      <c r="G49262">
        <v>5</v>
      </c>
      <c r="H49262" t="s">
        <v>3</v>
      </c>
    </row>
    <row r="49263" spans="1:8" x14ac:dyDescent="0.3">
      <c r="A49263" t="s">
        <v>41</v>
      </c>
      <c r="B49263" t="s">
        <v>42</v>
      </c>
      <c r="C49263">
        <v>4000</v>
      </c>
      <c r="D49263" t="s">
        <v>2</v>
      </c>
      <c r="E49263">
        <v>2008</v>
      </c>
      <c r="F49263">
        <v>143500</v>
      </c>
      <c r="G49263">
        <v>3</v>
      </c>
      <c r="H49263" t="s">
        <v>3</v>
      </c>
    </row>
    <row r="49264" spans="1:8" x14ac:dyDescent="0.3">
      <c r="A49264" t="s">
        <v>43</v>
      </c>
      <c r="B49264" t="s">
        <v>44</v>
      </c>
      <c r="C49264">
        <v>23900</v>
      </c>
      <c r="D49264" t="s">
        <v>6</v>
      </c>
      <c r="E49264">
        <v>2017</v>
      </c>
      <c r="F49264">
        <v>52408</v>
      </c>
      <c r="G49264">
        <v>4</v>
      </c>
      <c r="H49264" t="s">
        <v>3</v>
      </c>
    </row>
    <row r="49265" spans="1:8" x14ac:dyDescent="0.3">
      <c r="A49265" t="s">
        <v>43</v>
      </c>
      <c r="B49265" t="s">
        <v>44</v>
      </c>
      <c r="C49265">
        <v>15999</v>
      </c>
      <c r="D49265" t="s">
        <v>2</v>
      </c>
      <c r="E49265">
        <v>2017</v>
      </c>
      <c r="F49265">
        <v>132000</v>
      </c>
      <c r="G49265">
        <v>5</v>
      </c>
      <c r="H49265" t="s">
        <v>3</v>
      </c>
    </row>
    <row r="49266" spans="1:8" x14ac:dyDescent="0.3">
      <c r="A49266" t="s">
        <v>30</v>
      </c>
      <c r="B49266" t="s">
        <v>57</v>
      </c>
      <c r="C49266">
        <v>3500</v>
      </c>
      <c r="D49266" t="s">
        <v>2</v>
      </c>
      <c r="E49266">
        <v>2003</v>
      </c>
      <c r="F49266">
        <v>130000</v>
      </c>
      <c r="G49266">
        <v>4</v>
      </c>
      <c r="H49266" t="s">
        <v>16</v>
      </c>
    </row>
    <row r="49267" spans="1:8" x14ac:dyDescent="0.3">
      <c r="A49267" t="s">
        <v>26</v>
      </c>
      <c r="B49267" t="s">
        <v>27</v>
      </c>
      <c r="C49267">
        <v>11290</v>
      </c>
      <c r="D49267" t="s">
        <v>2</v>
      </c>
      <c r="E49267">
        <v>2016</v>
      </c>
      <c r="F49267">
        <v>59500</v>
      </c>
      <c r="G49267">
        <v>5</v>
      </c>
      <c r="H49267" t="s">
        <v>3</v>
      </c>
    </row>
    <row r="49268" spans="1:8" x14ac:dyDescent="0.3">
      <c r="A49268" t="s">
        <v>7</v>
      </c>
      <c r="B49268" t="s">
        <v>49</v>
      </c>
      <c r="C49268">
        <v>11500</v>
      </c>
      <c r="D49268" t="s">
        <v>6</v>
      </c>
      <c r="E49268">
        <v>2017</v>
      </c>
      <c r="F49268">
        <v>91211</v>
      </c>
      <c r="G49268">
        <v>5</v>
      </c>
      <c r="H49268" t="s">
        <v>16</v>
      </c>
    </row>
    <row r="49269" spans="1:8" x14ac:dyDescent="0.3">
      <c r="A49269" t="s">
        <v>138</v>
      </c>
      <c r="B49269" t="s">
        <v>272</v>
      </c>
      <c r="C49269">
        <v>6200</v>
      </c>
      <c r="D49269" t="s">
        <v>2</v>
      </c>
      <c r="E49269">
        <v>2007</v>
      </c>
      <c r="F49269">
        <v>260000</v>
      </c>
      <c r="G49269">
        <v>5</v>
      </c>
      <c r="H49269" t="s">
        <v>3</v>
      </c>
    </row>
    <row r="49270" spans="1:8" x14ac:dyDescent="0.3">
      <c r="A49270" t="s">
        <v>43</v>
      </c>
      <c r="B49270" t="s">
        <v>140</v>
      </c>
      <c r="C49270">
        <v>18990</v>
      </c>
      <c r="D49270" t="s">
        <v>2</v>
      </c>
      <c r="E49270">
        <v>2017</v>
      </c>
      <c r="F49270">
        <v>54000</v>
      </c>
      <c r="G49270">
        <v>5</v>
      </c>
      <c r="H49270" t="s">
        <v>3</v>
      </c>
    </row>
    <row r="49271" spans="1:8" x14ac:dyDescent="0.3">
      <c r="A49271" t="s">
        <v>24</v>
      </c>
      <c r="B49271" t="s">
        <v>349</v>
      </c>
      <c r="C49271">
        <v>3900</v>
      </c>
      <c r="D49271" t="s">
        <v>6</v>
      </c>
      <c r="E49271">
        <v>2002</v>
      </c>
      <c r="F49271">
        <v>290000</v>
      </c>
      <c r="G49271">
        <v>2</v>
      </c>
      <c r="H49271" t="s">
        <v>3</v>
      </c>
    </row>
    <row r="49272" spans="1:8" x14ac:dyDescent="0.3">
      <c r="A49272" t="s">
        <v>41</v>
      </c>
      <c r="B49272" t="s">
        <v>242</v>
      </c>
      <c r="C49272">
        <v>13500</v>
      </c>
      <c r="D49272" t="s">
        <v>6</v>
      </c>
      <c r="E49272">
        <v>2015</v>
      </c>
      <c r="F49272">
        <v>68000</v>
      </c>
      <c r="G49272">
        <v>5</v>
      </c>
      <c r="H49272" t="s">
        <v>3</v>
      </c>
    </row>
    <row r="49273" spans="1:8" x14ac:dyDescent="0.3">
      <c r="A49273" t="s">
        <v>41</v>
      </c>
      <c r="B49273" t="s">
        <v>63</v>
      </c>
      <c r="C49273">
        <v>10890</v>
      </c>
      <c r="D49273" t="s">
        <v>2</v>
      </c>
      <c r="E49273">
        <v>2016</v>
      </c>
      <c r="F49273">
        <v>85000</v>
      </c>
      <c r="G49273">
        <v>5</v>
      </c>
      <c r="H49273" t="s">
        <v>3</v>
      </c>
    </row>
    <row r="49274" spans="1:8" x14ac:dyDescent="0.3">
      <c r="A49274" t="s">
        <v>30</v>
      </c>
      <c r="B49274" t="s">
        <v>31</v>
      </c>
      <c r="C49274">
        <v>14400</v>
      </c>
      <c r="D49274" t="s">
        <v>6</v>
      </c>
      <c r="E49274">
        <v>2008</v>
      </c>
      <c r="F49274">
        <v>168000</v>
      </c>
      <c r="G49274">
        <v>2</v>
      </c>
      <c r="H49274" t="s">
        <v>16</v>
      </c>
    </row>
    <row r="49275" spans="1:8" x14ac:dyDescent="0.3">
      <c r="A49275" t="s">
        <v>24</v>
      </c>
      <c r="B49275" t="s">
        <v>204</v>
      </c>
      <c r="C49275">
        <v>37990</v>
      </c>
      <c r="D49275" t="s">
        <v>2</v>
      </c>
      <c r="E49275">
        <v>2016</v>
      </c>
      <c r="F49275">
        <v>39000</v>
      </c>
      <c r="G49275">
        <v>5</v>
      </c>
      <c r="H49275" t="s">
        <v>16</v>
      </c>
    </row>
    <row r="49276" spans="1:8" x14ac:dyDescent="0.3">
      <c r="A49276" t="s">
        <v>9</v>
      </c>
      <c r="B49276" t="s">
        <v>105</v>
      </c>
      <c r="C49276">
        <v>7900</v>
      </c>
      <c r="D49276" t="s">
        <v>2</v>
      </c>
      <c r="E49276">
        <v>2015</v>
      </c>
      <c r="F49276">
        <v>78000</v>
      </c>
      <c r="G49276">
        <v>4</v>
      </c>
      <c r="H49276" t="s">
        <v>3</v>
      </c>
    </row>
    <row r="49277" spans="1:8" x14ac:dyDescent="0.3">
      <c r="A49277" t="s">
        <v>43</v>
      </c>
      <c r="B49277" t="s">
        <v>379</v>
      </c>
      <c r="C49277">
        <v>4800</v>
      </c>
      <c r="D49277" t="s">
        <v>2</v>
      </c>
      <c r="E49277">
        <v>2003</v>
      </c>
      <c r="F49277">
        <v>157000</v>
      </c>
      <c r="G49277">
        <v>5</v>
      </c>
      <c r="H49277" t="s">
        <v>3</v>
      </c>
    </row>
    <row r="49278" spans="1:8" x14ac:dyDescent="0.3">
      <c r="A49278" t="s">
        <v>43</v>
      </c>
      <c r="B49278" t="s">
        <v>173</v>
      </c>
      <c r="C49278">
        <v>13900</v>
      </c>
      <c r="D49278" t="s">
        <v>2</v>
      </c>
      <c r="E49278">
        <v>2018</v>
      </c>
      <c r="F49278">
        <v>39094</v>
      </c>
      <c r="G49278">
        <v>5</v>
      </c>
      <c r="H49278" t="s">
        <v>3</v>
      </c>
    </row>
    <row r="49279" spans="1:8" x14ac:dyDescent="0.3">
      <c r="A49279" t="s">
        <v>30</v>
      </c>
      <c r="B49279" t="s">
        <v>345</v>
      </c>
      <c r="C49279">
        <v>59900</v>
      </c>
      <c r="D49279" t="s">
        <v>2</v>
      </c>
      <c r="E49279">
        <v>2016</v>
      </c>
      <c r="F49279">
        <v>113874</v>
      </c>
      <c r="G49279">
        <v>4</v>
      </c>
      <c r="H49279" t="s">
        <v>16</v>
      </c>
    </row>
    <row r="49280" spans="1:8" x14ac:dyDescent="0.3">
      <c r="A49280" t="s">
        <v>4</v>
      </c>
      <c r="B49280" t="s">
        <v>38</v>
      </c>
      <c r="C49280">
        <v>2500</v>
      </c>
      <c r="D49280" t="s">
        <v>6</v>
      </c>
      <c r="E49280">
        <v>2005</v>
      </c>
      <c r="F49280">
        <v>93364</v>
      </c>
      <c r="G49280">
        <v>5</v>
      </c>
      <c r="H49280" t="s">
        <v>3</v>
      </c>
    </row>
    <row r="49281" spans="1:8" x14ac:dyDescent="0.3">
      <c r="A49281" t="s">
        <v>4</v>
      </c>
      <c r="B49281" t="s">
        <v>248</v>
      </c>
      <c r="C49281">
        <v>11990</v>
      </c>
      <c r="D49281" t="s">
        <v>2</v>
      </c>
      <c r="E49281">
        <v>2017</v>
      </c>
      <c r="F49281">
        <v>119000</v>
      </c>
      <c r="G49281">
        <v>5</v>
      </c>
      <c r="H49281" t="s">
        <v>3</v>
      </c>
    </row>
    <row r="49282" spans="1:8" x14ac:dyDescent="0.3">
      <c r="A49282" t="s">
        <v>85</v>
      </c>
      <c r="B49282" t="s">
        <v>277</v>
      </c>
      <c r="C49282">
        <v>700</v>
      </c>
      <c r="D49282" t="s">
        <v>6</v>
      </c>
      <c r="E49282">
        <v>1999</v>
      </c>
      <c r="F49282">
        <v>135000</v>
      </c>
      <c r="G49282">
        <v>5</v>
      </c>
      <c r="H49282" t="s">
        <v>3</v>
      </c>
    </row>
    <row r="49283" spans="1:8" x14ac:dyDescent="0.3">
      <c r="A49283" t="s">
        <v>30</v>
      </c>
      <c r="B49283" t="s">
        <v>31</v>
      </c>
      <c r="C49283">
        <v>7000</v>
      </c>
      <c r="D49283" t="s">
        <v>2</v>
      </c>
      <c r="E49283">
        <v>2004</v>
      </c>
      <c r="F49283">
        <v>202000</v>
      </c>
      <c r="G49283">
        <v>2</v>
      </c>
      <c r="H49283" t="s">
        <v>3</v>
      </c>
    </row>
    <row r="49284" spans="1:8" x14ac:dyDescent="0.3">
      <c r="A49284" t="s">
        <v>43</v>
      </c>
      <c r="B49284" t="s">
        <v>119</v>
      </c>
      <c r="C49284">
        <v>22900</v>
      </c>
      <c r="D49284" t="s">
        <v>2</v>
      </c>
      <c r="E49284">
        <v>2016</v>
      </c>
      <c r="F49284">
        <v>86000</v>
      </c>
      <c r="G49284">
        <v>5</v>
      </c>
      <c r="H49284" t="s">
        <v>16</v>
      </c>
    </row>
    <row r="49285" spans="1:8" x14ac:dyDescent="0.3">
      <c r="A49285" t="s">
        <v>94</v>
      </c>
      <c r="B49285" t="s">
        <v>107</v>
      </c>
      <c r="C49285">
        <v>50000</v>
      </c>
      <c r="D49285" t="s">
        <v>6</v>
      </c>
      <c r="E49285">
        <v>2015</v>
      </c>
      <c r="F49285">
        <v>85000</v>
      </c>
      <c r="G49285">
        <v>5</v>
      </c>
      <c r="H49285" t="s">
        <v>16</v>
      </c>
    </row>
    <row r="49286" spans="1:8" x14ac:dyDescent="0.3">
      <c r="A49286" t="s">
        <v>4</v>
      </c>
      <c r="B49286" t="s">
        <v>255</v>
      </c>
      <c r="C49286">
        <v>1200</v>
      </c>
      <c r="D49286" t="s">
        <v>6</v>
      </c>
      <c r="E49286">
        <v>2000</v>
      </c>
      <c r="F49286">
        <v>107000</v>
      </c>
      <c r="G49286">
        <v>5</v>
      </c>
      <c r="H49286" t="s">
        <v>3</v>
      </c>
    </row>
    <row r="49287" spans="1:8" x14ac:dyDescent="0.3">
      <c r="A49287" t="s">
        <v>9</v>
      </c>
      <c r="B49287" t="s">
        <v>136</v>
      </c>
      <c r="C49287">
        <v>14999</v>
      </c>
      <c r="D49287" t="s">
        <v>2</v>
      </c>
      <c r="E49287">
        <v>2014</v>
      </c>
      <c r="F49287">
        <v>82156</v>
      </c>
      <c r="G49287">
        <v>2</v>
      </c>
      <c r="H49287" t="s">
        <v>3</v>
      </c>
    </row>
    <row r="49288" spans="1:8" x14ac:dyDescent="0.3">
      <c r="A49288" t="s">
        <v>45</v>
      </c>
      <c r="B49288" t="s">
        <v>443</v>
      </c>
      <c r="C49288">
        <v>1200</v>
      </c>
      <c r="D49288" t="s">
        <v>6</v>
      </c>
      <c r="E49288">
        <v>2001</v>
      </c>
      <c r="F49288">
        <v>200000</v>
      </c>
      <c r="G49288">
        <v>3</v>
      </c>
      <c r="H49288" t="s">
        <v>3</v>
      </c>
    </row>
    <row r="49289" spans="1:8" x14ac:dyDescent="0.3">
      <c r="A49289" t="s">
        <v>4</v>
      </c>
      <c r="B49289" t="s">
        <v>71</v>
      </c>
      <c r="C49289">
        <v>2400</v>
      </c>
      <c r="D49289" t="s">
        <v>2</v>
      </c>
      <c r="E49289">
        <v>2004</v>
      </c>
      <c r="F49289">
        <v>131000</v>
      </c>
      <c r="G49289">
        <v>5</v>
      </c>
      <c r="H49289" t="s">
        <v>3</v>
      </c>
    </row>
    <row r="49290" spans="1:8" x14ac:dyDescent="0.3">
      <c r="A49290" t="s">
        <v>4</v>
      </c>
      <c r="B49290" t="s">
        <v>19</v>
      </c>
      <c r="C49290">
        <v>6400</v>
      </c>
      <c r="D49290" t="s">
        <v>2</v>
      </c>
      <c r="E49290">
        <v>2015</v>
      </c>
      <c r="F49290">
        <v>130262</v>
      </c>
      <c r="G49290">
        <v>3</v>
      </c>
      <c r="H49290" t="s">
        <v>3</v>
      </c>
    </row>
    <row r="49291" spans="1:8" x14ac:dyDescent="0.3">
      <c r="A49291" t="s">
        <v>43</v>
      </c>
      <c r="B49291" t="s">
        <v>44</v>
      </c>
      <c r="C49291">
        <v>4750</v>
      </c>
      <c r="D49291" t="s">
        <v>2</v>
      </c>
      <c r="E49291">
        <v>2005</v>
      </c>
      <c r="F49291">
        <v>230000</v>
      </c>
      <c r="G49291">
        <v>5</v>
      </c>
      <c r="H49291" t="s">
        <v>3</v>
      </c>
    </row>
    <row r="49292" spans="1:8" x14ac:dyDescent="0.3">
      <c r="A49292" t="s">
        <v>483</v>
      </c>
      <c r="B49292" t="s">
        <v>642</v>
      </c>
      <c r="C49292">
        <v>1999</v>
      </c>
      <c r="D49292" t="s">
        <v>6</v>
      </c>
      <c r="E49292">
        <v>2001</v>
      </c>
      <c r="F49292">
        <v>90000</v>
      </c>
      <c r="G49292">
        <v>5</v>
      </c>
      <c r="H49292" t="s">
        <v>3</v>
      </c>
    </row>
    <row r="49293" spans="1:8" x14ac:dyDescent="0.3">
      <c r="A49293" t="s">
        <v>41</v>
      </c>
      <c r="B49293" t="s">
        <v>242</v>
      </c>
      <c r="C49293">
        <v>11700</v>
      </c>
      <c r="D49293" t="s">
        <v>2</v>
      </c>
      <c r="E49293">
        <v>2016</v>
      </c>
      <c r="F49293">
        <v>109371</v>
      </c>
      <c r="G49293">
        <v>5</v>
      </c>
      <c r="H49293" t="s">
        <v>3</v>
      </c>
    </row>
    <row r="49294" spans="1:8" x14ac:dyDescent="0.3">
      <c r="A49294" t="s">
        <v>7</v>
      </c>
      <c r="B49294" t="s">
        <v>49</v>
      </c>
      <c r="C49294">
        <v>2000</v>
      </c>
      <c r="D49294" t="s">
        <v>2</v>
      </c>
      <c r="E49294">
        <v>2006</v>
      </c>
      <c r="F49294">
        <v>244500</v>
      </c>
      <c r="G49294">
        <v>5</v>
      </c>
      <c r="H49294" t="s">
        <v>3</v>
      </c>
    </row>
    <row r="49295" spans="1:8" x14ac:dyDescent="0.3">
      <c r="A49295" t="s">
        <v>41</v>
      </c>
      <c r="B49295" t="s">
        <v>42</v>
      </c>
      <c r="C49295">
        <v>3200</v>
      </c>
      <c r="D49295" t="s">
        <v>6</v>
      </c>
      <c r="E49295">
        <v>1993</v>
      </c>
      <c r="F49295">
        <v>219000</v>
      </c>
      <c r="G49295">
        <v>3</v>
      </c>
      <c r="H49295" t="s">
        <v>3</v>
      </c>
    </row>
    <row r="49296" spans="1:8" x14ac:dyDescent="0.3">
      <c r="A49296" t="s">
        <v>85</v>
      </c>
      <c r="B49296" t="s">
        <v>159</v>
      </c>
      <c r="C49296">
        <v>3750</v>
      </c>
      <c r="D49296" t="s">
        <v>2</v>
      </c>
      <c r="E49296">
        <v>2005</v>
      </c>
      <c r="F49296">
        <v>240000</v>
      </c>
      <c r="G49296">
        <v>5</v>
      </c>
      <c r="H49296" t="s">
        <v>3</v>
      </c>
    </row>
    <row r="49297" spans="1:8" x14ac:dyDescent="0.3">
      <c r="A49297" t="s">
        <v>41</v>
      </c>
      <c r="B49297" t="s">
        <v>42</v>
      </c>
      <c r="C49297">
        <v>4390</v>
      </c>
      <c r="D49297" t="s">
        <v>2</v>
      </c>
      <c r="E49297">
        <v>2010</v>
      </c>
      <c r="F49297">
        <v>201472</v>
      </c>
      <c r="G49297">
        <v>5</v>
      </c>
      <c r="H49297" t="s">
        <v>3</v>
      </c>
    </row>
    <row r="49298" spans="1:8" x14ac:dyDescent="0.3">
      <c r="A49298" t="s">
        <v>45</v>
      </c>
      <c r="B49298" t="s">
        <v>46</v>
      </c>
      <c r="C49298">
        <v>19900</v>
      </c>
      <c r="D49298" t="s">
        <v>2</v>
      </c>
      <c r="E49298">
        <v>2016</v>
      </c>
      <c r="F49298">
        <v>78900</v>
      </c>
      <c r="G49298">
        <v>5</v>
      </c>
      <c r="H49298" t="s">
        <v>3</v>
      </c>
    </row>
    <row r="49299" spans="1:8" x14ac:dyDescent="0.3">
      <c r="A49299" t="s">
        <v>9</v>
      </c>
      <c r="B49299" t="s">
        <v>67</v>
      </c>
      <c r="C49299">
        <v>11450</v>
      </c>
      <c r="D49299" t="s">
        <v>2</v>
      </c>
      <c r="E49299">
        <v>2016</v>
      </c>
      <c r="F49299">
        <v>111000</v>
      </c>
      <c r="G49299">
        <v>5</v>
      </c>
      <c r="H49299" t="s">
        <v>3</v>
      </c>
    </row>
    <row r="49300" spans="1:8" x14ac:dyDescent="0.3">
      <c r="A49300" t="s">
        <v>12</v>
      </c>
      <c r="B49300" t="s">
        <v>203</v>
      </c>
      <c r="C49300">
        <v>3300</v>
      </c>
      <c r="D49300" t="s">
        <v>6</v>
      </c>
      <c r="E49300">
        <v>2004</v>
      </c>
      <c r="F49300">
        <v>210000</v>
      </c>
      <c r="G49300">
        <v>2</v>
      </c>
      <c r="H49300" t="s">
        <v>3</v>
      </c>
    </row>
    <row r="49301" spans="1:8" x14ac:dyDescent="0.3">
      <c r="A49301" t="s">
        <v>43</v>
      </c>
      <c r="B49301" t="s">
        <v>80</v>
      </c>
      <c r="C49301">
        <v>18100</v>
      </c>
      <c r="D49301" t="s">
        <v>2</v>
      </c>
      <c r="E49301">
        <v>2015</v>
      </c>
      <c r="F49301">
        <v>99058</v>
      </c>
      <c r="G49301">
        <v>5</v>
      </c>
      <c r="H49301" t="s">
        <v>3</v>
      </c>
    </row>
    <row r="49302" spans="1:8" x14ac:dyDescent="0.3">
      <c r="A49302" t="s">
        <v>55</v>
      </c>
      <c r="B49302" t="s">
        <v>143</v>
      </c>
      <c r="C49302">
        <v>17490</v>
      </c>
      <c r="D49302" t="s">
        <v>6</v>
      </c>
      <c r="E49302">
        <v>2018</v>
      </c>
      <c r="F49302">
        <v>27194</v>
      </c>
      <c r="G49302">
        <v>5</v>
      </c>
      <c r="H49302" t="s">
        <v>3</v>
      </c>
    </row>
    <row r="49303" spans="1:8" x14ac:dyDescent="0.3">
      <c r="A49303" t="s">
        <v>85</v>
      </c>
      <c r="B49303" t="s">
        <v>315</v>
      </c>
      <c r="C49303">
        <v>10790</v>
      </c>
      <c r="D49303" t="s">
        <v>2</v>
      </c>
      <c r="E49303">
        <v>2011</v>
      </c>
      <c r="F49303">
        <v>140932</v>
      </c>
      <c r="G49303">
        <v>5</v>
      </c>
      <c r="H49303" t="s">
        <v>3</v>
      </c>
    </row>
    <row r="49304" spans="1:8" x14ac:dyDescent="0.3">
      <c r="A49304" t="s">
        <v>350</v>
      </c>
      <c r="B49304" t="s">
        <v>748</v>
      </c>
      <c r="C49304">
        <v>36850</v>
      </c>
      <c r="D49304" t="s">
        <v>153</v>
      </c>
      <c r="E49304">
        <v>2018</v>
      </c>
      <c r="F49304">
        <v>20250</v>
      </c>
      <c r="G49304">
        <v>2</v>
      </c>
      <c r="H49304" t="s">
        <v>16</v>
      </c>
    </row>
    <row r="49305" spans="1:8" x14ac:dyDescent="0.3">
      <c r="A49305" t="s">
        <v>55</v>
      </c>
      <c r="B49305" t="s">
        <v>430</v>
      </c>
      <c r="C49305">
        <v>9500</v>
      </c>
      <c r="D49305" t="s">
        <v>6</v>
      </c>
      <c r="E49305">
        <v>2019</v>
      </c>
      <c r="F49305">
        <v>21166</v>
      </c>
      <c r="G49305">
        <v>5</v>
      </c>
      <c r="H49305" t="s">
        <v>3</v>
      </c>
    </row>
    <row r="49306" spans="1:8" x14ac:dyDescent="0.3">
      <c r="A49306" t="s">
        <v>208</v>
      </c>
      <c r="B49306" t="s">
        <v>208</v>
      </c>
      <c r="C49306">
        <v>7500</v>
      </c>
      <c r="D49306" t="s">
        <v>2</v>
      </c>
      <c r="E49306">
        <v>2010</v>
      </c>
      <c r="F49306">
        <v>155800</v>
      </c>
      <c r="G49306">
        <v>3</v>
      </c>
      <c r="H49306" t="s">
        <v>3</v>
      </c>
    </row>
    <row r="49307" spans="1:8" x14ac:dyDescent="0.3">
      <c r="A49307" t="s">
        <v>138</v>
      </c>
      <c r="B49307" t="s">
        <v>272</v>
      </c>
      <c r="C49307">
        <v>17990</v>
      </c>
      <c r="D49307" t="s">
        <v>2</v>
      </c>
      <c r="E49307">
        <v>2015</v>
      </c>
      <c r="F49307">
        <v>68400</v>
      </c>
      <c r="G49307">
        <v>5</v>
      </c>
      <c r="H49307" t="s">
        <v>3</v>
      </c>
    </row>
    <row r="49308" spans="1:8" x14ac:dyDescent="0.3">
      <c r="A49308" t="s">
        <v>7</v>
      </c>
      <c r="B49308" t="s">
        <v>434</v>
      </c>
      <c r="C49308">
        <v>2800</v>
      </c>
      <c r="D49308" t="s">
        <v>2</v>
      </c>
      <c r="E49308">
        <v>2004</v>
      </c>
      <c r="F49308">
        <v>243000</v>
      </c>
      <c r="G49308">
        <v>5</v>
      </c>
      <c r="H49308" t="s">
        <v>3</v>
      </c>
    </row>
    <row r="49309" spans="1:8" x14ac:dyDescent="0.3">
      <c r="A49309" t="s">
        <v>7</v>
      </c>
      <c r="B49309" t="s">
        <v>515</v>
      </c>
      <c r="C49309">
        <v>6500</v>
      </c>
      <c r="D49309" t="s">
        <v>2</v>
      </c>
      <c r="E49309">
        <v>2015</v>
      </c>
      <c r="F49309">
        <v>80000</v>
      </c>
      <c r="G49309">
        <v>3</v>
      </c>
      <c r="H49309" t="s">
        <v>3</v>
      </c>
    </row>
    <row r="49310" spans="1:8" x14ac:dyDescent="0.3">
      <c r="A49310" t="s">
        <v>52</v>
      </c>
      <c r="B49310" t="s">
        <v>305</v>
      </c>
      <c r="C49310">
        <v>24139</v>
      </c>
      <c r="D49310" t="s">
        <v>2</v>
      </c>
      <c r="E49310">
        <v>2020</v>
      </c>
      <c r="F49310">
        <v>168</v>
      </c>
      <c r="G49310">
        <v>4</v>
      </c>
      <c r="H49310" t="s">
        <v>3</v>
      </c>
    </row>
    <row r="49311" spans="1:8" x14ac:dyDescent="0.3">
      <c r="A49311" t="s">
        <v>12</v>
      </c>
      <c r="B49311" t="s">
        <v>189</v>
      </c>
      <c r="C49311">
        <v>9500</v>
      </c>
      <c r="D49311" t="s">
        <v>2</v>
      </c>
      <c r="E49311">
        <v>2005</v>
      </c>
      <c r="F49311">
        <v>245800</v>
      </c>
      <c r="G49311">
        <v>5</v>
      </c>
      <c r="H49311" t="s">
        <v>3</v>
      </c>
    </row>
    <row r="49312" spans="1:8" x14ac:dyDescent="0.3">
      <c r="A49312" t="s">
        <v>12</v>
      </c>
      <c r="B49312" t="s">
        <v>13</v>
      </c>
      <c r="C49312">
        <v>27500</v>
      </c>
      <c r="D49312" t="s">
        <v>6</v>
      </c>
      <c r="E49312">
        <v>2020</v>
      </c>
      <c r="F49312">
        <v>10</v>
      </c>
      <c r="G49312">
        <v>5</v>
      </c>
      <c r="H49312" t="s">
        <v>16</v>
      </c>
    </row>
    <row r="49313" spans="1:8" x14ac:dyDescent="0.3">
      <c r="A49313" t="s">
        <v>24</v>
      </c>
      <c r="B49313" t="s">
        <v>195</v>
      </c>
      <c r="C49313">
        <v>16900</v>
      </c>
      <c r="D49313" t="s">
        <v>2</v>
      </c>
      <c r="E49313">
        <v>2007</v>
      </c>
      <c r="F49313">
        <v>47215</v>
      </c>
      <c r="G49313">
        <v>4</v>
      </c>
      <c r="H49313" t="s">
        <v>16</v>
      </c>
    </row>
    <row r="49314" spans="1:8" x14ac:dyDescent="0.3">
      <c r="A49314" t="s">
        <v>12</v>
      </c>
      <c r="B49314" t="s">
        <v>220</v>
      </c>
      <c r="C49314">
        <v>6990</v>
      </c>
      <c r="D49314" t="s">
        <v>6</v>
      </c>
      <c r="E49314">
        <v>2008</v>
      </c>
      <c r="F49314">
        <v>140000</v>
      </c>
      <c r="G49314">
        <v>3</v>
      </c>
      <c r="H49314" t="s">
        <v>3</v>
      </c>
    </row>
    <row r="49315" spans="1:8" x14ac:dyDescent="0.3">
      <c r="A49315" t="s">
        <v>9</v>
      </c>
      <c r="B49315" t="s">
        <v>22</v>
      </c>
      <c r="C49315">
        <v>3600</v>
      </c>
      <c r="D49315" t="s">
        <v>6</v>
      </c>
      <c r="E49315">
        <v>2003</v>
      </c>
      <c r="F49315">
        <v>200000</v>
      </c>
      <c r="G49315">
        <v>3</v>
      </c>
      <c r="H49315" t="s">
        <v>3</v>
      </c>
    </row>
    <row r="49316" spans="1:8" x14ac:dyDescent="0.3">
      <c r="A49316" t="s">
        <v>9</v>
      </c>
      <c r="B49316" t="s">
        <v>128</v>
      </c>
      <c r="C49316">
        <v>21990</v>
      </c>
      <c r="D49316" t="s">
        <v>2</v>
      </c>
      <c r="E49316">
        <v>2016</v>
      </c>
      <c r="F49316">
        <v>105000</v>
      </c>
      <c r="G49316">
        <v>5</v>
      </c>
      <c r="H49316" t="s">
        <v>3</v>
      </c>
    </row>
    <row r="49317" spans="1:8" x14ac:dyDescent="0.3">
      <c r="A49317" t="s">
        <v>24</v>
      </c>
      <c r="B49317" t="s">
        <v>883</v>
      </c>
      <c r="C49317">
        <v>10000</v>
      </c>
      <c r="D49317" t="s">
        <v>6</v>
      </c>
      <c r="E49317">
        <v>1993</v>
      </c>
      <c r="F49317">
        <v>128000</v>
      </c>
      <c r="G49317">
        <v>2</v>
      </c>
      <c r="H49317" t="s">
        <v>16</v>
      </c>
    </row>
    <row r="49318" spans="1:8" x14ac:dyDescent="0.3">
      <c r="A49318" t="s">
        <v>12</v>
      </c>
      <c r="B49318" t="s">
        <v>135</v>
      </c>
      <c r="C49318">
        <v>12995</v>
      </c>
      <c r="D49318" t="s">
        <v>6</v>
      </c>
      <c r="E49318">
        <v>2019</v>
      </c>
      <c r="F49318">
        <v>26080</v>
      </c>
      <c r="G49318">
        <v>5</v>
      </c>
      <c r="H49318" t="s">
        <v>3</v>
      </c>
    </row>
    <row r="49319" spans="1:8" x14ac:dyDescent="0.3">
      <c r="A49319" t="s">
        <v>41</v>
      </c>
      <c r="B49319" t="s">
        <v>134</v>
      </c>
      <c r="C49319">
        <v>2500</v>
      </c>
      <c r="D49319" t="s">
        <v>2</v>
      </c>
      <c r="E49319">
        <v>2006</v>
      </c>
      <c r="F49319">
        <v>263000</v>
      </c>
      <c r="G49319">
        <v>4</v>
      </c>
      <c r="H49319" t="s">
        <v>3</v>
      </c>
    </row>
    <row r="49320" spans="1:8" x14ac:dyDescent="0.3">
      <c r="A49320" t="s">
        <v>0</v>
      </c>
      <c r="B49320" t="s">
        <v>537</v>
      </c>
      <c r="C49320">
        <v>5450</v>
      </c>
      <c r="D49320" t="s">
        <v>6</v>
      </c>
      <c r="E49320">
        <v>2013</v>
      </c>
      <c r="F49320">
        <v>54526</v>
      </c>
      <c r="G49320">
        <v>3</v>
      </c>
      <c r="H49320" t="s">
        <v>3</v>
      </c>
    </row>
    <row r="49321" spans="1:8" x14ac:dyDescent="0.3">
      <c r="A49321" t="s">
        <v>30</v>
      </c>
      <c r="B49321" t="s">
        <v>256</v>
      </c>
      <c r="C49321">
        <v>60900</v>
      </c>
      <c r="D49321" t="s">
        <v>2</v>
      </c>
      <c r="E49321">
        <v>2018</v>
      </c>
      <c r="F49321">
        <v>28000</v>
      </c>
      <c r="G49321">
        <v>5</v>
      </c>
      <c r="H49321" t="s">
        <v>16</v>
      </c>
    </row>
    <row r="49322" spans="1:8" x14ac:dyDescent="0.3">
      <c r="A49322" t="s">
        <v>0</v>
      </c>
      <c r="B49322" t="s">
        <v>68</v>
      </c>
      <c r="C49322">
        <v>19500</v>
      </c>
      <c r="D49322" t="s">
        <v>6</v>
      </c>
      <c r="E49322">
        <v>2019</v>
      </c>
      <c r="F49322">
        <v>10000</v>
      </c>
      <c r="G49322">
        <v>5</v>
      </c>
      <c r="H49322" t="s">
        <v>3</v>
      </c>
    </row>
    <row r="49323" spans="1:8" x14ac:dyDescent="0.3">
      <c r="A49323" t="s">
        <v>28</v>
      </c>
      <c r="B49323" t="s">
        <v>29</v>
      </c>
      <c r="C49323">
        <v>28690</v>
      </c>
      <c r="D49323" t="s">
        <v>2</v>
      </c>
      <c r="E49323">
        <v>2020</v>
      </c>
      <c r="F49323">
        <v>11000</v>
      </c>
      <c r="G49323">
        <v>5</v>
      </c>
      <c r="H49323" t="s">
        <v>16</v>
      </c>
    </row>
    <row r="49324" spans="1:8" x14ac:dyDescent="0.3">
      <c r="A49324" t="s">
        <v>12</v>
      </c>
      <c r="B49324" t="s">
        <v>60</v>
      </c>
      <c r="C49324">
        <v>4150</v>
      </c>
      <c r="D49324" t="s">
        <v>2</v>
      </c>
      <c r="E49324">
        <v>2008</v>
      </c>
      <c r="F49324">
        <v>130000</v>
      </c>
      <c r="G49324">
        <v>5</v>
      </c>
      <c r="H49324" t="s">
        <v>3</v>
      </c>
    </row>
    <row r="49325" spans="1:8" x14ac:dyDescent="0.3">
      <c r="A49325" t="s">
        <v>274</v>
      </c>
      <c r="B49325" t="s">
        <v>275</v>
      </c>
      <c r="C49325">
        <v>33900</v>
      </c>
      <c r="D49325" t="s">
        <v>2</v>
      </c>
      <c r="E49325">
        <v>2020</v>
      </c>
      <c r="F49325">
        <v>10000</v>
      </c>
      <c r="G49325">
        <v>5</v>
      </c>
      <c r="H49325" t="s">
        <v>16</v>
      </c>
    </row>
    <row r="49326" spans="1:8" x14ac:dyDescent="0.3">
      <c r="A49326" t="s">
        <v>74</v>
      </c>
      <c r="B49326" t="s">
        <v>313</v>
      </c>
      <c r="C49326">
        <v>11500</v>
      </c>
      <c r="D49326" t="s">
        <v>6</v>
      </c>
      <c r="E49326">
        <v>2019</v>
      </c>
      <c r="F49326">
        <v>15407</v>
      </c>
      <c r="G49326">
        <v>5</v>
      </c>
      <c r="H49326" t="s">
        <v>3</v>
      </c>
    </row>
    <row r="49327" spans="1:8" x14ac:dyDescent="0.3">
      <c r="A49327" t="s">
        <v>17</v>
      </c>
      <c r="B49327" t="s">
        <v>466</v>
      </c>
      <c r="C49327">
        <v>990</v>
      </c>
      <c r="D49327" t="s">
        <v>6</v>
      </c>
      <c r="E49327">
        <v>2005</v>
      </c>
      <c r="F49327">
        <v>200000</v>
      </c>
      <c r="G49327">
        <v>5</v>
      </c>
      <c r="H49327" t="s">
        <v>3</v>
      </c>
    </row>
    <row r="49328" spans="1:8" x14ac:dyDescent="0.3">
      <c r="A49328" t="s">
        <v>9</v>
      </c>
      <c r="B49328" t="s">
        <v>77</v>
      </c>
      <c r="C49328">
        <v>4800</v>
      </c>
      <c r="D49328" t="s">
        <v>2</v>
      </c>
      <c r="E49328">
        <v>2013</v>
      </c>
      <c r="F49328">
        <v>123000</v>
      </c>
      <c r="G49328">
        <v>5</v>
      </c>
      <c r="H49328" t="s">
        <v>3</v>
      </c>
    </row>
    <row r="49329" spans="1:8" x14ac:dyDescent="0.3">
      <c r="A49329" t="s">
        <v>52</v>
      </c>
      <c r="B49329" t="s">
        <v>64</v>
      </c>
      <c r="C49329">
        <v>4200</v>
      </c>
      <c r="D49329" t="s">
        <v>2</v>
      </c>
      <c r="E49329">
        <v>2012</v>
      </c>
      <c r="F49329">
        <v>141800</v>
      </c>
      <c r="G49329">
        <v>5</v>
      </c>
      <c r="H49329" t="s">
        <v>3</v>
      </c>
    </row>
    <row r="49330" spans="1:8" x14ac:dyDescent="0.3">
      <c r="A49330" t="s">
        <v>85</v>
      </c>
      <c r="B49330" t="s">
        <v>190</v>
      </c>
      <c r="C49330">
        <v>8900</v>
      </c>
      <c r="D49330" t="s">
        <v>6</v>
      </c>
      <c r="E49330">
        <v>2015</v>
      </c>
      <c r="F49330">
        <v>119921</v>
      </c>
      <c r="G49330">
        <v>5</v>
      </c>
      <c r="H49330" t="s">
        <v>3</v>
      </c>
    </row>
    <row r="49331" spans="1:8" x14ac:dyDescent="0.3">
      <c r="A49331" t="s">
        <v>7</v>
      </c>
      <c r="B49331" t="s">
        <v>49</v>
      </c>
      <c r="C49331">
        <v>4200</v>
      </c>
      <c r="D49331" t="s">
        <v>2</v>
      </c>
      <c r="E49331">
        <v>2009</v>
      </c>
      <c r="F49331">
        <v>190000</v>
      </c>
      <c r="G49331">
        <v>2</v>
      </c>
      <c r="H49331" t="s">
        <v>3</v>
      </c>
    </row>
    <row r="49332" spans="1:8" x14ac:dyDescent="0.3">
      <c r="A49332" t="s">
        <v>52</v>
      </c>
      <c r="B49332" t="s">
        <v>127</v>
      </c>
      <c r="C49332">
        <v>9500</v>
      </c>
      <c r="D49332" t="s">
        <v>2</v>
      </c>
      <c r="E49332">
        <v>2015</v>
      </c>
      <c r="F49332">
        <v>146500</v>
      </c>
      <c r="G49332">
        <v>5</v>
      </c>
      <c r="H49332" t="s">
        <v>3</v>
      </c>
    </row>
    <row r="49333" spans="1:8" x14ac:dyDescent="0.3">
      <c r="A49333" t="s">
        <v>9</v>
      </c>
      <c r="B49333" t="s">
        <v>22</v>
      </c>
      <c r="C49333">
        <v>16900</v>
      </c>
      <c r="D49333" t="s">
        <v>2</v>
      </c>
      <c r="E49333">
        <v>2019</v>
      </c>
      <c r="F49333">
        <v>32000</v>
      </c>
      <c r="G49333">
        <v>5</v>
      </c>
      <c r="H49333" t="s">
        <v>3</v>
      </c>
    </row>
    <row r="49334" spans="1:8" x14ac:dyDescent="0.3">
      <c r="A49334" t="s">
        <v>24</v>
      </c>
      <c r="B49334" t="s">
        <v>73</v>
      </c>
      <c r="C49334">
        <v>39990</v>
      </c>
      <c r="D49334" t="s">
        <v>6</v>
      </c>
      <c r="E49334">
        <v>2011</v>
      </c>
      <c r="F49334">
        <v>44000</v>
      </c>
      <c r="G49334">
        <v>4</v>
      </c>
      <c r="H49334" t="s">
        <v>16</v>
      </c>
    </row>
    <row r="49335" spans="1:8" x14ac:dyDescent="0.3">
      <c r="A49335" t="s">
        <v>0</v>
      </c>
      <c r="B49335" t="s">
        <v>457</v>
      </c>
      <c r="C49335">
        <v>25900</v>
      </c>
      <c r="D49335" t="s">
        <v>6</v>
      </c>
      <c r="E49335">
        <v>2019</v>
      </c>
      <c r="F49335">
        <v>24261</v>
      </c>
      <c r="G49335">
        <v>5</v>
      </c>
      <c r="H49335" t="s">
        <v>3</v>
      </c>
    </row>
    <row r="49336" spans="1:8" x14ac:dyDescent="0.3">
      <c r="A49336" t="s">
        <v>20</v>
      </c>
      <c r="B49336" t="s">
        <v>99</v>
      </c>
      <c r="C49336">
        <v>10850</v>
      </c>
      <c r="D49336" t="s">
        <v>2</v>
      </c>
      <c r="E49336">
        <v>2012</v>
      </c>
      <c r="F49336">
        <v>148000</v>
      </c>
      <c r="G49336">
        <v>5</v>
      </c>
      <c r="H49336" t="s">
        <v>3</v>
      </c>
    </row>
    <row r="49337" spans="1:8" x14ac:dyDescent="0.3">
      <c r="A49337" t="s">
        <v>55</v>
      </c>
      <c r="B49337" t="s">
        <v>143</v>
      </c>
      <c r="C49337">
        <v>21900</v>
      </c>
      <c r="D49337" t="s">
        <v>6</v>
      </c>
      <c r="E49337">
        <v>2020</v>
      </c>
      <c r="F49337">
        <v>15</v>
      </c>
      <c r="G49337">
        <v>5</v>
      </c>
      <c r="H49337" t="s">
        <v>16</v>
      </c>
    </row>
    <row r="49338" spans="1:8" x14ac:dyDescent="0.3">
      <c r="A49338" t="s">
        <v>24</v>
      </c>
      <c r="B49338" t="s">
        <v>327</v>
      </c>
      <c r="C49338">
        <v>20900</v>
      </c>
      <c r="D49338" t="s">
        <v>2</v>
      </c>
      <c r="E49338">
        <v>2016</v>
      </c>
      <c r="F49338">
        <v>89000</v>
      </c>
      <c r="G49338">
        <v>5</v>
      </c>
      <c r="H49338" t="s">
        <v>3</v>
      </c>
    </row>
    <row r="49339" spans="1:8" x14ac:dyDescent="0.3">
      <c r="A49339" t="s">
        <v>85</v>
      </c>
      <c r="B49339" t="s">
        <v>290</v>
      </c>
      <c r="C49339">
        <v>10050</v>
      </c>
      <c r="D49339" t="s">
        <v>6</v>
      </c>
      <c r="E49339">
        <v>2019</v>
      </c>
      <c r="F49339">
        <v>10707</v>
      </c>
      <c r="G49339">
        <v>5</v>
      </c>
      <c r="H49339" t="s">
        <v>3</v>
      </c>
    </row>
    <row r="49340" spans="1:8" x14ac:dyDescent="0.3">
      <c r="A49340" t="s">
        <v>30</v>
      </c>
      <c r="B49340" t="s">
        <v>345</v>
      </c>
      <c r="C49340">
        <v>23000</v>
      </c>
      <c r="D49340" t="s">
        <v>2</v>
      </c>
      <c r="E49340">
        <v>2013</v>
      </c>
      <c r="F49340">
        <v>221000</v>
      </c>
      <c r="G49340">
        <v>4</v>
      </c>
      <c r="H49340" t="s">
        <v>16</v>
      </c>
    </row>
    <row r="49341" spans="1:8" x14ac:dyDescent="0.3">
      <c r="A49341" t="s">
        <v>52</v>
      </c>
      <c r="B49341" t="s">
        <v>218</v>
      </c>
      <c r="C49341">
        <v>2750</v>
      </c>
      <c r="D49341" t="s">
        <v>2</v>
      </c>
      <c r="E49341">
        <v>2010</v>
      </c>
      <c r="F49341">
        <v>442339</v>
      </c>
      <c r="G49341">
        <v>5</v>
      </c>
      <c r="H49341" t="s">
        <v>3</v>
      </c>
    </row>
    <row r="49342" spans="1:8" x14ac:dyDescent="0.3">
      <c r="A49342" t="s">
        <v>7</v>
      </c>
      <c r="B49342" t="s">
        <v>49</v>
      </c>
      <c r="C49342">
        <v>1500</v>
      </c>
      <c r="D49342" t="s">
        <v>2</v>
      </c>
      <c r="E49342">
        <v>2004</v>
      </c>
      <c r="F49342">
        <v>160000</v>
      </c>
      <c r="G49342">
        <v>4</v>
      </c>
      <c r="H49342" t="s">
        <v>3</v>
      </c>
    </row>
    <row r="49343" spans="1:8" x14ac:dyDescent="0.3">
      <c r="A49343" t="s">
        <v>4</v>
      </c>
      <c r="B49343" t="s">
        <v>171</v>
      </c>
      <c r="C49343">
        <v>29900</v>
      </c>
      <c r="D49343" t="s">
        <v>2</v>
      </c>
      <c r="E49343">
        <v>2020</v>
      </c>
      <c r="F49343">
        <v>5907</v>
      </c>
      <c r="G49343">
        <v>5</v>
      </c>
      <c r="H49343" t="s">
        <v>16</v>
      </c>
    </row>
    <row r="49344" spans="1:8" x14ac:dyDescent="0.3">
      <c r="A49344" t="s">
        <v>41</v>
      </c>
      <c r="B49344" t="s">
        <v>42</v>
      </c>
      <c r="C49344">
        <v>6900</v>
      </c>
      <c r="D49344" t="s">
        <v>6</v>
      </c>
      <c r="E49344">
        <v>2011</v>
      </c>
      <c r="F49344">
        <v>99000</v>
      </c>
      <c r="G49344">
        <v>5</v>
      </c>
      <c r="H49344" t="s">
        <v>3</v>
      </c>
    </row>
    <row r="49345" spans="1:8" x14ac:dyDescent="0.3">
      <c r="A49345" t="s">
        <v>4</v>
      </c>
      <c r="B49345" t="s">
        <v>324</v>
      </c>
      <c r="C49345">
        <v>18695</v>
      </c>
      <c r="D49345" t="s">
        <v>2</v>
      </c>
      <c r="E49345">
        <v>2020</v>
      </c>
      <c r="F49345">
        <v>2</v>
      </c>
      <c r="G49345">
        <v>5</v>
      </c>
      <c r="H49345" t="s">
        <v>3</v>
      </c>
    </row>
    <row r="49346" spans="1:8" x14ac:dyDescent="0.3">
      <c r="A49346" t="s">
        <v>41</v>
      </c>
      <c r="B49346" t="s">
        <v>163</v>
      </c>
      <c r="C49346">
        <v>12900</v>
      </c>
      <c r="D49346" t="s">
        <v>2</v>
      </c>
      <c r="E49346">
        <v>2017</v>
      </c>
      <c r="F49346">
        <v>91000</v>
      </c>
      <c r="G49346">
        <v>5</v>
      </c>
      <c r="H49346" t="s">
        <v>3</v>
      </c>
    </row>
    <row r="49347" spans="1:8" x14ac:dyDescent="0.3">
      <c r="A49347" t="s">
        <v>52</v>
      </c>
      <c r="B49347" t="s">
        <v>218</v>
      </c>
      <c r="C49347">
        <v>3500</v>
      </c>
      <c r="D49347" t="s">
        <v>2</v>
      </c>
      <c r="E49347">
        <v>2006</v>
      </c>
      <c r="F49347">
        <v>133970</v>
      </c>
      <c r="G49347">
        <v>5</v>
      </c>
      <c r="H49347" t="s">
        <v>3</v>
      </c>
    </row>
    <row r="49348" spans="1:8" x14ac:dyDescent="0.3">
      <c r="A49348" t="s">
        <v>24</v>
      </c>
      <c r="B49348" t="s">
        <v>195</v>
      </c>
      <c r="C49348">
        <v>2800</v>
      </c>
      <c r="D49348" t="s">
        <v>6</v>
      </c>
      <c r="E49348">
        <v>2002</v>
      </c>
      <c r="F49348">
        <v>207000</v>
      </c>
      <c r="G49348">
        <v>4</v>
      </c>
      <c r="H49348" t="s">
        <v>16</v>
      </c>
    </row>
    <row r="49349" spans="1:8" x14ac:dyDescent="0.3">
      <c r="A49349" t="s">
        <v>43</v>
      </c>
      <c r="B49349" t="s">
        <v>120</v>
      </c>
      <c r="C49349">
        <v>10100</v>
      </c>
      <c r="D49349" t="s">
        <v>6</v>
      </c>
      <c r="E49349">
        <v>2007</v>
      </c>
      <c r="F49349">
        <v>214000</v>
      </c>
      <c r="G49349">
        <v>3</v>
      </c>
      <c r="H49349" t="s">
        <v>3</v>
      </c>
    </row>
    <row r="49350" spans="1:8" x14ac:dyDescent="0.3">
      <c r="A49350" t="s">
        <v>41</v>
      </c>
      <c r="B49350" t="s">
        <v>242</v>
      </c>
      <c r="C49350">
        <v>12500</v>
      </c>
      <c r="D49350" t="s">
        <v>6</v>
      </c>
      <c r="E49350">
        <v>2016</v>
      </c>
      <c r="F49350">
        <v>76000</v>
      </c>
      <c r="G49350">
        <v>5</v>
      </c>
      <c r="H49350" t="s">
        <v>3</v>
      </c>
    </row>
    <row r="49351" spans="1:8" x14ac:dyDescent="0.3">
      <c r="A49351" t="s">
        <v>30</v>
      </c>
      <c r="B49351" t="s">
        <v>121</v>
      </c>
      <c r="C49351">
        <v>24800</v>
      </c>
      <c r="D49351" t="s">
        <v>2</v>
      </c>
      <c r="E49351">
        <v>2017</v>
      </c>
      <c r="F49351">
        <v>61000</v>
      </c>
      <c r="G49351">
        <v>5</v>
      </c>
      <c r="H49351" t="s">
        <v>16</v>
      </c>
    </row>
    <row r="49352" spans="1:8" x14ac:dyDescent="0.3">
      <c r="A49352" t="s">
        <v>9</v>
      </c>
      <c r="B49352" t="s">
        <v>22</v>
      </c>
      <c r="C49352">
        <v>5500</v>
      </c>
      <c r="D49352" t="s">
        <v>6</v>
      </c>
      <c r="E49352">
        <v>1991</v>
      </c>
      <c r="F49352">
        <v>180000</v>
      </c>
      <c r="G49352">
        <v>3</v>
      </c>
      <c r="H49352" t="s">
        <v>3</v>
      </c>
    </row>
    <row r="49353" spans="1:8" x14ac:dyDescent="0.3">
      <c r="A49353" t="s">
        <v>24</v>
      </c>
      <c r="B49353" t="s">
        <v>226</v>
      </c>
      <c r="C49353">
        <v>19950</v>
      </c>
      <c r="D49353" t="s">
        <v>2</v>
      </c>
      <c r="E49353">
        <v>2014</v>
      </c>
      <c r="F49353">
        <v>57000</v>
      </c>
      <c r="G49353">
        <v>4</v>
      </c>
      <c r="H49353" t="s">
        <v>3</v>
      </c>
    </row>
    <row r="49354" spans="1:8" x14ac:dyDescent="0.3">
      <c r="A49354" t="s">
        <v>41</v>
      </c>
      <c r="B49354" t="s">
        <v>42</v>
      </c>
      <c r="C49354">
        <v>8950</v>
      </c>
      <c r="D49354" t="s">
        <v>2</v>
      </c>
      <c r="E49354">
        <v>2012</v>
      </c>
      <c r="F49354">
        <v>115000</v>
      </c>
      <c r="G49354">
        <v>5</v>
      </c>
      <c r="H49354" t="s">
        <v>3</v>
      </c>
    </row>
    <row r="49355" spans="1:8" x14ac:dyDescent="0.3">
      <c r="A49355" t="s">
        <v>26</v>
      </c>
      <c r="B49355" t="s">
        <v>145</v>
      </c>
      <c r="C49355">
        <v>16690</v>
      </c>
      <c r="D49355" t="s">
        <v>6</v>
      </c>
      <c r="E49355">
        <v>2019</v>
      </c>
      <c r="F49355">
        <v>1</v>
      </c>
      <c r="G49355">
        <v>5</v>
      </c>
      <c r="H49355" t="s">
        <v>3</v>
      </c>
    </row>
    <row r="49356" spans="1:8" x14ac:dyDescent="0.3">
      <c r="A49356" t="s">
        <v>584</v>
      </c>
      <c r="B49356" t="s">
        <v>989</v>
      </c>
      <c r="C49356">
        <v>1400</v>
      </c>
      <c r="D49356" t="s">
        <v>2</v>
      </c>
      <c r="E49356">
        <v>1997</v>
      </c>
      <c r="F49356">
        <v>150212</v>
      </c>
      <c r="G49356">
        <v>4</v>
      </c>
      <c r="H49356" t="s">
        <v>3</v>
      </c>
    </row>
    <row r="49357" spans="1:8" x14ac:dyDescent="0.3">
      <c r="A49357" t="s">
        <v>47</v>
      </c>
      <c r="B49357" t="s">
        <v>369</v>
      </c>
      <c r="C49357">
        <v>28300</v>
      </c>
      <c r="D49357" t="s">
        <v>2</v>
      </c>
      <c r="E49357">
        <v>2017</v>
      </c>
      <c r="F49357">
        <v>41000</v>
      </c>
      <c r="G49357">
        <v>3</v>
      </c>
      <c r="H49357" t="s">
        <v>16</v>
      </c>
    </row>
    <row r="49358" spans="1:8" x14ac:dyDescent="0.3">
      <c r="A49358" t="s">
        <v>30</v>
      </c>
      <c r="B49358" t="s">
        <v>121</v>
      </c>
      <c r="C49358">
        <v>12990</v>
      </c>
      <c r="D49358" t="s">
        <v>2</v>
      </c>
      <c r="E49358">
        <v>2014</v>
      </c>
      <c r="F49358">
        <v>112000</v>
      </c>
      <c r="G49358">
        <v>5</v>
      </c>
      <c r="H49358" t="s">
        <v>3</v>
      </c>
    </row>
    <row r="49359" spans="1:8" x14ac:dyDescent="0.3">
      <c r="A49359" t="s">
        <v>43</v>
      </c>
      <c r="B49359" t="s">
        <v>169</v>
      </c>
      <c r="C49359">
        <v>36900</v>
      </c>
      <c r="D49359" t="s">
        <v>2</v>
      </c>
      <c r="E49359">
        <v>2017</v>
      </c>
      <c r="F49359">
        <v>54000</v>
      </c>
      <c r="G49359">
        <v>5</v>
      </c>
      <c r="H49359" t="s">
        <v>16</v>
      </c>
    </row>
    <row r="49360" spans="1:8" x14ac:dyDescent="0.3">
      <c r="A49360" t="s">
        <v>43</v>
      </c>
      <c r="B49360" t="s">
        <v>44</v>
      </c>
      <c r="C49360">
        <v>9900</v>
      </c>
      <c r="D49360" t="s">
        <v>2</v>
      </c>
      <c r="E49360">
        <v>2012</v>
      </c>
      <c r="F49360">
        <v>188000</v>
      </c>
      <c r="G49360">
        <v>5</v>
      </c>
      <c r="H49360" t="s">
        <v>3</v>
      </c>
    </row>
    <row r="49361" spans="1:8" x14ac:dyDescent="0.3">
      <c r="A49361" t="s">
        <v>30</v>
      </c>
      <c r="B49361" t="s">
        <v>31</v>
      </c>
      <c r="C49361">
        <v>9990</v>
      </c>
      <c r="D49361" t="s">
        <v>2</v>
      </c>
      <c r="E49361">
        <v>2006</v>
      </c>
      <c r="F49361">
        <v>188123</v>
      </c>
      <c r="G49361">
        <v>4</v>
      </c>
      <c r="H49361" t="s">
        <v>16</v>
      </c>
    </row>
    <row r="49362" spans="1:8" x14ac:dyDescent="0.3">
      <c r="A49362" t="s">
        <v>12</v>
      </c>
      <c r="B49362" t="s">
        <v>157</v>
      </c>
      <c r="C49362">
        <v>7990</v>
      </c>
      <c r="D49362" t="s">
        <v>2</v>
      </c>
      <c r="E49362">
        <v>2016</v>
      </c>
      <c r="F49362">
        <v>114000</v>
      </c>
      <c r="G49362">
        <v>5</v>
      </c>
      <c r="H49362" t="s">
        <v>3</v>
      </c>
    </row>
    <row r="49363" spans="1:8" x14ac:dyDescent="0.3">
      <c r="A49363" t="s">
        <v>20</v>
      </c>
      <c r="B49363" t="s">
        <v>99</v>
      </c>
      <c r="C49363">
        <v>22450</v>
      </c>
      <c r="D49363" t="s">
        <v>6</v>
      </c>
      <c r="E49363">
        <v>2019</v>
      </c>
      <c r="F49363">
        <v>7559</v>
      </c>
      <c r="G49363">
        <v>5</v>
      </c>
      <c r="H49363" t="s">
        <v>3</v>
      </c>
    </row>
    <row r="49364" spans="1:8" x14ac:dyDescent="0.3">
      <c r="A49364" t="s">
        <v>12</v>
      </c>
      <c r="B49364" t="s">
        <v>60</v>
      </c>
      <c r="C49364">
        <v>15990</v>
      </c>
      <c r="D49364" t="s">
        <v>2</v>
      </c>
      <c r="E49364">
        <v>2016</v>
      </c>
      <c r="F49364">
        <v>107000</v>
      </c>
      <c r="G49364">
        <v>5</v>
      </c>
      <c r="H49364" t="s">
        <v>3</v>
      </c>
    </row>
    <row r="49365" spans="1:8" x14ac:dyDescent="0.3">
      <c r="A49365" t="s">
        <v>41</v>
      </c>
      <c r="B49365" t="s">
        <v>84</v>
      </c>
      <c r="C49365">
        <v>18300</v>
      </c>
      <c r="D49365" t="s">
        <v>2</v>
      </c>
      <c r="E49365">
        <v>2020</v>
      </c>
      <c r="F49365">
        <v>4</v>
      </c>
      <c r="G49365">
        <v>5</v>
      </c>
      <c r="H49365" t="s">
        <v>3</v>
      </c>
    </row>
    <row r="49366" spans="1:8" x14ac:dyDescent="0.3">
      <c r="A49366" t="s">
        <v>730</v>
      </c>
      <c r="B49366" t="s">
        <v>731</v>
      </c>
      <c r="C49366">
        <v>1800</v>
      </c>
      <c r="D49366" t="s">
        <v>6</v>
      </c>
      <c r="E49366">
        <v>2010</v>
      </c>
      <c r="F49366">
        <v>60000</v>
      </c>
      <c r="G49366">
        <v>5</v>
      </c>
      <c r="H49366" t="s">
        <v>3</v>
      </c>
    </row>
    <row r="49367" spans="1:8" x14ac:dyDescent="0.3">
      <c r="A49367" t="s">
        <v>24</v>
      </c>
      <c r="B49367" t="s">
        <v>195</v>
      </c>
      <c r="C49367">
        <v>26900</v>
      </c>
      <c r="D49367" t="s">
        <v>2</v>
      </c>
      <c r="E49367">
        <v>2016</v>
      </c>
      <c r="F49367">
        <v>131000</v>
      </c>
      <c r="G49367">
        <v>2</v>
      </c>
      <c r="H49367" t="s">
        <v>16</v>
      </c>
    </row>
    <row r="49368" spans="1:8" x14ac:dyDescent="0.3">
      <c r="A49368" t="s">
        <v>12</v>
      </c>
      <c r="B49368" t="s">
        <v>81</v>
      </c>
      <c r="C49368">
        <v>14250</v>
      </c>
      <c r="D49368" t="s">
        <v>2</v>
      </c>
      <c r="E49368">
        <v>2016</v>
      </c>
      <c r="F49368">
        <v>95200</v>
      </c>
      <c r="G49368">
        <v>5</v>
      </c>
      <c r="H49368" t="s">
        <v>3</v>
      </c>
    </row>
    <row r="49369" spans="1:8" x14ac:dyDescent="0.3">
      <c r="A49369" t="s">
        <v>41</v>
      </c>
      <c r="B49369" t="s">
        <v>183</v>
      </c>
      <c r="C49369">
        <v>19995</v>
      </c>
      <c r="D49369" t="s">
        <v>6</v>
      </c>
      <c r="E49369">
        <v>2019</v>
      </c>
      <c r="F49369">
        <v>23206</v>
      </c>
      <c r="G49369">
        <v>5</v>
      </c>
      <c r="H49369" t="s">
        <v>3</v>
      </c>
    </row>
    <row r="49370" spans="1:8" x14ac:dyDescent="0.3">
      <c r="A49370" t="s">
        <v>4</v>
      </c>
      <c r="B49370" t="s">
        <v>150</v>
      </c>
      <c r="C49370">
        <v>990</v>
      </c>
      <c r="D49370" t="s">
        <v>2</v>
      </c>
      <c r="E49370">
        <v>2002</v>
      </c>
      <c r="F49370">
        <v>270000</v>
      </c>
      <c r="G49370">
        <v>5</v>
      </c>
      <c r="H49370" t="s">
        <v>3</v>
      </c>
    </row>
    <row r="49371" spans="1:8" x14ac:dyDescent="0.3">
      <c r="A49371" t="s">
        <v>52</v>
      </c>
      <c r="B49371" t="s">
        <v>601</v>
      </c>
      <c r="C49371">
        <v>400</v>
      </c>
      <c r="D49371" t="s">
        <v>6</v>
      </c>
      <c r="E49371">
        <v>1993</v>
      </c>
      <c r="F49371">
        <v>300000</v>
      </c>
      <c r="G49371">
        <v>5</v>
      </c>
      <c r="H49371" t="s">
        <v>3</v>
      </c>
    </row>
    <row r="49372" spans="1:8" x14ac:dyDescent="0.3">
      <c r="A49372" t="s">
        <v>9</v>
      </c>
      <c r="B49372" t="s">
        <v>22</v>
      </c>
      <c r="C49372">
        <v>39500</v>
      </c>
      <c r="D49372" t="s">
        <v>6</v>
      </c>
      <c r="E49372">
        <v>2019</v>
      </c>
      <c r="F49372">
        <v>6000</v>
      </c>
      <c r="G49372">
        <v>3</v>
      </c>
      <c r="H49372" t="s">
        <v>3</v>
      </c>
    </row>
    <row r="49373" spans="1:8" x14ac:dyDescent="0.3">
      <c r="A49373" t="s">
        <v>52</v>
      </c>
      <c r="B49373" t="s">
        <v>64</v>
      </c>
      <c r="C49373">
        <v>2799</v>
      </c>
      <c r="D49373" t="s">
        <v>6</v>
      </c>
      <c r="E49373">
        <v>2008</v>
      </c>
      <c r="F49373">
        <v>200000</v>
      </c>
      <c r="G49373">
        <v>3</v>
      </c>
      <c r="H49373" t="s">
        <v>3</v>
      </c>
    </row>
    <row r="49374" spans="1:8" x14ac:dyDescent="0.3">
      <c r="A49374" t="s">
        <v>12</v>
      </c>
      <c r="B49374" t="s">
        <v>187</v>
      </c>
      <c r="C49374">
        <v>14900</v>
      </c>
      <c r="D49374" t="s">
        <v>153</v>
      </c>
      <c r="E49374">
        <v>2013</v>
      </c>
      <c r="F49374">
        <v>92332</v>
      </c>
      <c r="G49374">
        <v>5</v>
      </c>
      <c r="H49374" t="s">
        <v>16</v>
      </c>
    </row>
    <row r="49375" spans="1:8" x14ac:dyDescent="0.3">
      <c r="A49375" t="s">
        <v>14</v>
      </c>
      <c r="B49375" t="s">
        <v>347</v>
      </c>
      <c r="C49375">
        <v>8500</v>
      </c>
      <c r="D49375" t="s">
        <v>2</v>
      </c>
      <c r="E49375">
        <v>2005</v>
      </c>
      <c r="F49375">
        <v>280000</v>
      </c>
      <c r="G49375">
        <v>5</v>
      </c>
      <c r="H49375" t="s">
        <v>16</v>
      </c>
    </row>
    <row r="49376" spans="1:8" x14ac:dyDescent="0.3">
      <c r="A49376" t="s">
        <v>24</v>
      </c>
      <c r="B49376" t="s">
        <v>137</v>
      </c>
      <c r="C49376">
        <v>8800</v>
      </c>
      <c r="D49376" t="s">
        <v>2</v>
      </c>
      <c r="E49376">
        <v>2009</v>
      </c>
      <c r="F49376">
        <v>349000</v>
      </c>
      <c r="G49376">
        <v>5</v>
      </c>
      <c r="H49376" t="s">
        <v>16</v>
      </c>
    </row>
    <row r="49377" spans="1:8" x14ac:dyDescent="0.3">
      <c r="A49377" t="s">
        <v>9</v>
      </c>
      <c r="B49377" t="s">
        <v>229</v>
      </c>
      <c r="C49377">
        <v>14000</v>
      </c>
      <c r="D49377" t="s">
        <v>2</v>
      </c>
      <c r="E49377">
        <v>2007</v>
      </c>
      <c r="F49377">
        <v>230000</v>
      </c>
      <c r="G49377">
        <v>5</v>
      </c>
      <c r="H49377" t="s">
        <v>3</v>
      </c>
    </row>
    <row r="49378" spans="1:8" x14ac:dyDescent="0.3">
      <c r="A49378" t="s">
        <v>110</v>
      </c>
      <c r="B49378" t="s">
        <v>111</v>
      </c>
      <c r="C49378">
        <v>5900</v>
      </c>
      <c r="D49378" t="s">
        <v>2</v>
      </c>
      <c r="E49378">
        <v>2009</v>
      </c>
      <c r="F49378">
        <v>111000</v>
      </c>
      <c r="G49378">
        <v>4</v>
      </c>
      <c r="H49378" t="s">
        <v>3</v>
      </c>
    </row>
    <row r="49379" spans="1:8" x14ac:dyDescent="0.3">
      <c r="A49379" t="s">
        <v>0</v>
      </c>
      <c r="B49379" t="s">
        <v>68</v>
      </c>
      <c r="C49379">
        <v>2790</v>
      </c>
      <c r="D49379" t="s">
        <v>2</v>
      </c>
      <c r="E49379">
        <v>2002</v>
      </c>
      <c r="F49379">
        <v>257000</v>
      </c>
      <c r="G49379">
        <v>5</v>
      </c>
      <c r="H49379" t="s">
        <v>3</v>
      </c>
    </row>
    <row r="49380" spans="1:8" x14ac:dyDescent="0.3">
      <c r="A49380" t="s">
        <v>0</v>
      </c>
      <c r="B49380" t="s">
        <v>388</v>
      </c>
      <c r="C49380">
        <v>19900</v>
      </c>
      <c r="D49380" t="s">
        <v>2</v>
      </c>
      <c r="E49380">
        <v>2016</v>
      </c>
      <c r="F49380">
        <v>109000</v>
      </c>
      <c r="G49380">
        <v>5</v>
      </c>
      <c r="H49380" t="s">
        <v>16</v>
      </c>
    </row>
    <row r="49381" spans="1:8" x14ac:dyDescent="0.3">
      <c r="A49381" t="s">
        <v>30</v>
      </c>
      <c r="B49381" t="s">
        <v>31</v>
      </c>
      <c r="C49381">
        <v>25500</v>
      </c>
      <c r="D49381" t="s">
        <v>2</v>
      </c>
      <c r="E49381">
        <v>2014</v>
      </c>
      <c r="F49381">
        <v>106689</v>
      </c>
      <c r="G49381">
        <v>5</v>
      </c>
      <c r="H49381" t="s">
        <v>16</v>
      </c>
    </row>
    <row r="49382" spans="1:8" x14ac:dyDescent="0.3">
      <c r="A49382" t="s">
        <v>41</v>
      </c>
      <c r="B49382" t="s">
        <v>84</v>
      </c>
      <c r="C49382">
        <v>2999</v>
      </c>
      <c r="D49382" t="s">
        <v>6</v>
      </c>
      <c r="E49382">
        <v>2008</v>
      </c>
      <c r="F49382">
        <v>81000</v>
      </c>
      <c r="G49382">
        <v>3</v>
      </c>
      <c r="H49382" t="s">
        <v>3</v>
      </c>
    </row>
    <row r="49383" spans="1:8" x14ac:dyDescent="0.3">
      <c r="A49383" t="s">
        <v>20</v>
      </c>
      <c r="B49383" t="s">
        <v>341</v>
      </c>
      <c r="C49383">
        <v>20300</v>
      </c>
      <c r="D49383" t="s">
        <v>2</v>
      </c>
      <c r="E49383">
        <v>2017</v>
      </c>
      <c r="F49383">
        <v>25000</v>
      </c>
      <c r="G49383">
        <v>5</v>
      </c>
      <c r="H49383" t="s">
        <v>3</v>
      </c>
    </row>
    <row r="49384" spans="1:8" x14ac:dyDescent="0.3">
      <c r="A49384" t="s">
        <v>52</v>
      </c>
      <c r="B49384" t="s">
        <v>247</v>
      </c>
      <c r="C49384">
        <v>2100</v>
      </c>
      <c r="D49384" t="s">
        <v>2</v>
      </c>
      <c r="E49384">
        <v>2004</v>
      </c>
      <c r="F49384">
        <v>205000</v>
      </c>
      <c r="G49384">
        <v>5</v>
      </c>
      <c r="H49384" t="s">
        <v>3</v>
      </c>
    </row>
    <row r="49385" spans="1:8" x14ac:dyDescent="0.3">
      <c r="A49385" t="s">
        <v>52</v>
      </c>
      <c r="B49385" t="s">
        <v>218</v>
      </c>
      <c r="C49385">
        <v>2990</v>
      </c>
      <c r="D49385" t="s">
        <v>6</v>
      </c>
      <c r="E49385">
        <v>2006</v>
      </c>
      <c r="F49385">
        <v>139000</v>
      </c>
      <c r="G49385">
        <v>5</v>
      </c>
      <c r="H49385" t="s">
        <v>3</v>
      </c>
    </row>
    <row r="49386" spans="1:8" s="1" customFormat="1" x14ac:dyDescent="0.3">
      <c r="A49386" s="1" t="s">
        <v>100</v>
      </c>
      <c r="B49386" s="1" t="s">
        <v>356</v>
      </c>
      <c r="C49386" s="1">
        <f ca="1">Tabla_coches_de_segunda_mano_sample35[[#This Row],[Precio]]*2</f>
        <v>41800</v>
      </c>
      <c r="D49386" s="1" t="s">
        <v>153</v>
      </c>
      <c r="E49386" s="1">
        <v>2020</v>
      </c>
      <c r="F49386" s="1">
        <v>5</v>
      </c>
      <c r="G49386" s="1">
        <v>5</v>
      </c>
      <c r="H49386" s="1" t="s">
        <v>3</v>
      </c>
    </row>
    <row r="49387" spans="1:8" x14ac:dyDescent="0.3">
      <c r="A49387" t="s">
        <v>28</v>
      </c>
      <c r="B49387" t="s">
        <v>825</v>
      </c>
      <c r="C49387">
        <v>6990</v>
      </c>
      <c r="D49387" t="s">
        <v>2</v>
      </c>
      <c r="E49387">
        <v>2012</v>
      </c>
      <c r="F49387">
        <v>190000</v>
      </c>
      <c r="G49387">
        <v>5</v>
      </c>
      <c r="H49387" t="s">
        <v>3</v>
      </c>
    </row>
    <row r="49388" spans="1:8" x14ac:dyDescent="0.3">
      <c r="A49388" t="s">
        <v>41</v>
      </c>
      <c r="B49388" t="s">
        <v>84</v>
      </c>
      <c r="C49388">
        <v>9900</v>
      </c>
      <c r="D49388" t="s">
        <v>6</v>
      </c>
      <c r="E49388">
        <v>2019</v>
      </c>
      <c r="F49388">
        <v>26900</v>
      </c>
      <c r="G49388">
        <v>5</v>
      </c>
      <c r="H49388" t="s">
        <v>3</v>
      </c>
    </row>
    <row r="49389" spans="1:8" x14ac:dyDescent="0.3">
      <c r="A49389" t="s">
        <v>164</v>
      </c>
      <c r="B49389" t="s">
        <v>254</v>
      </c>
      <c r="C49389">
        <v>134900</v>
      </c>
      <c r="D49389" t="s">
        <v>6</v>
      </c>
      <c r="E49389">
        <v>2020</v>
      </c>
      <c r="F49389">
        <v>6600</v>
      </c>
      <c r="G49389">
        <v>5</v>
      </c>
      <c r="H49389" t="s">
        <v>16</v>
      </c>
    </row>
    <row r="49390" spans="1:8" x14ac:dyDescent="0.3">
      <c r="A49390" t="s">
        <v>24</v>
      </c>
      <c r="B49390" t="s">
        <v>131</v>
      </c>
      <c r="C49390">
        <v>4500</v>
      </c>
      <c r="D49390" t="s">
        <v>2</v>
      </c>
      <c r="E49390">
        <v>2005</v>
      </c>
      <c r="F49390">
        <v>400000</v>
      </c>
      <c r="G49390">
        <v>2</v>
      </c>
      <c r="H49390" t="s">
        <v>16</v>
      </c>
    </row>
    <row r="49391" spans="1:8" x14ac:dyDescent="0.3">
      <c r="A49391" t="s">
        <v>4</v>
      </c>
      <c r="B49391" t="s">
        <v>244</v>
      </c>
      <c r="C49391">
        <v>17400</v>
      </c>
      <c r="D49391" t="s">
        <v>6</v>
      </c>
      <c r="E49391">
        <v>2020</v>
      </c>
      <c r="F49391">
        <v>7</v>
      </c>
      <c r="G49391">
        <v>5</v>
      </c>
      <c r="H49391" t="s">
        <v>3</v>
      </c>
    </row>
    <row r="49392" spans="1:8" x14ac:dyDescent="0.3">
      <c r="A49392" t="s">
        <v>4</v>
      </c>
      <c r="B49392" t="s">
        <v>385</v>
      </c>
      <c r="C49392">
        <v>18000</v>
      </c>
      <c r="D49392" t="s">
        <v>2</v>
      </c>
      <c r="E49392">
        <v>2018</v>
      </c>
      <c r="F49392">
        <v>52356</v>
      </c>
      <c r="G49392">
        <v>4</v>
      </c>
      <c r="H49392" t="s">
        <v>3</v>
      </c>
    </row>
    <row r="49393" spans="1:8" x14ac:dyDescent="0.3">
      <c r="A49393" t="s">
        <v>30</v>
      </c>
      <c r="B49393" t="s">
        <v>31</v>
      </c>
      <c r="C49393">
        <v>19790</v>
      </c>
      <c r="D49393" t="s">
        <v>2</v>
      </c>
      <c r="E49393">
        <v>2017</v>
      </c>
      <c r="F49393">
        <v>69098</v>
      </c>
      <c r="G49393">
        <v>4</v>
      </c>
      <c r="H49393" t="s">
        <v>3</v>
      </c>
    </row>
    <row r="49394" spans="1:8" x14ac:dyDescent="0.3">
      <c r="A49394" t="s">
        <v>33</v>
      </c>
      <c r="B49394" t="s">
        <v>238</v>
      </c>
      <c r="C49394">
        <v>17700</v>
      </c>
      <c r="D49394" t="s">
        <v>2</v>
      </c>
      <c r="E49394">
        <v>2016</v>
      </c>
      <c r="F49394">
        <v>76340</v>
      </c>
      <c r="G49394">
        <v>5</v>
      </c>
      <c r="H49394" t="s">
        <v>16</v>
      </c>
    </row>
    <row r="49395" spans="1:8" x14ac:dyDescent="0.3">
      <c r="A49395" t="s">
        <v>9</v>
      </c>
      <c r="B49395" t="s">
        <v>22</v>
      </c>
      <c r="C49395">
        <v>5990</v>
      </c>
      <c r="D49395" t="s">
        <v>2</v>
      </c>
      <c r="E49395">
        <v>2009</v>
      </c>
      <c r="F49395">
        <v>230000</v>
      </c>
      <c r="G49395">
        <v>5</v>
      </c>
      <c r="H49395" t="s">
        <v>16</v>
      </c>
    </row>
    <row r="49396" spans="1:8" x14ac:dyDescent="0.3">
      <c r="A49396" t="s">
        <v>138</v>
      </c>
      <c r="B49396" t="s">
        <v>209</v>
      </c>
      <c r="C49396">
        <v>20800</v>
      </c>
      <c r="D49396" t="s">
        <v>153</v>
      </c>
      <c r="E49396">
        <v>2018</v>
      </c>
      <c r="F49396">
        <v>23560</v>
      </c>
      <c r="G49396">
        <v>5</v>
      </c>
      <c r="H49396" t="s">
        <v>16</v>
      </c>
    </row>
    <row r="49397" spans="1:8" x14ac:dyDescent="0.3">
      <c r="A49397" t="s">
        <v>0</v>
      </c>
      <c r="B49397" t="s">
        <v>1</v>
      </c>
      <c r="C49397">
        <v>1400</v>
      </c>
      <c r="D49397" t="s">
        <v>2</v>
      </c>
      <c r="E49397">
        <v>2004</v>
      </c>
      <c r="F49397">
        <v>300000</v>
      </c>
      <c r="G49397">
        <v>5</v>
      </c>
      <c r="H49397" t="s">
        <v>3</v>
      </c>
    </row>
    <row r="49398" spans="1:8" x14ac:dyDescent="0.3">
      <c r="A49398" t="s">
        <v>55</v>
      </c>
      <c r="B49398" t="s">
        <v>56</v>
      </c>
      <c r="C49398">
        <v>13500</v>
      </c>
      <c r="D49398" t="s">
        <v>6</v>
      </c>
      <c r="E49398">
        <v>2015</v>
      </c>
      <c r="F49398">
        <v>77870</v>
      </c>
      <c r="G49398">
        <v>5</v>
      </c>
      <c r="H49398" t="s">
        <v>3</v>
      </c>
    </row>
    <row r="49399" spans="1:8" x14ac:dyDescent="0.3">
      <c r="A49399" t="s">
        <v>350</v>
      </c>
      <c r="B49399" t="s">
        <v>640</v>
      </c>
      <c r="C49399">
        <v>37900</v>
      </c>
      <c r="D49399" t="s">
        <v>153</v>
      </c>
      <c r="E49399">
        <v>2016</v>
      </c>
      <c r="F49399">
        <v>63426</v>
      </c>
      <c r="G49399">
        <v>5</v>
      </c>
      <c r="H49399" t="s">
        <v>16</v>
      </c>
    </row>
    <row r="49400" spans="1:8" x14ac:dyDescent="0.3">
      <c r="A49400" t="s">
        <v>26</v>
      </c>
      <c r="B49400" t="s">
        <v>117</v>
      </c>
      <c r="C49400">
        <v>10000</v>
      </c>
      <c r="D49400" t="s">
        <v>6</v>
      </c>
      <c r="E49400">
        <v>2019</v>
      </c>
      <c r="F49400">
        <v>11500</v>
      </c>
      <c r="G49400">
        <v>3</v>
      </c>
      <c r="H49400" t="s">
        <v>3</v>
      </c>
    </row>
    <row r="49401" spans="1:8" x14ac:dyDescent="0.3">
      <c r="A49401" t="s">
        <v>45</v>
      </c>
      <c r="B49401" t="s">
        <v>155</v>
      </c>
      <c r="C49401">
        <v>9500</v>
      </c>
      <c r="D49401" t="s">
        <v>2</v>
      </c>
      <c r="E49401">
        <v>2010</v>
      </c>
      <c r="F49401">
        <v>205000</v>
      </c>
      <c r="G49401">
        <v>4</v>
      </c>
      <c r="H49401" t="s">
        <v>16</v>
      </c>
    </row>
    <row r="49402" spans="1:8" x14ac:dyDescent="0.3">
      <c r="A49402" t="s">
        <v>125</v>
      </c>
      <c r="B49402" t="s">
        <v>294</v>
      </c>
      <c r="C49402">
        <v>19190</v>
      </c>
      <c r="D49402" t="s">
        <v>2</v>
      </c>
      <c r="E49402">
        <v>2015</v>
      </c>
      <c r="F49402">
        <v>104285</v>
      </c>
      <c r="G49402">
        <v>4</v>
      </c>
      <c r="H49402" t="s">
        <v>16</v>
      </c>
    </row>
    <row r="49403" spans="1:8" x14ac:dyDescent="0.3">
      <c r="A49403" t="s">
        <v>55</v>
      </c>
      <c r="B49403" t="s">
        <v>56</v>
      </c>
      <c r="C49403">
        <v>18000</v>
      </c>
      <c r="D49403" t="s">
        <v>2</v>
      </c>
      <c r="E49403">
        <v>2017</v>
      </c>
      <c r="F49403">
        <v>90000</v>
      </c>
      <c r="G49403">
        <v>5</v>
      </c>
      <c r="H49403" t="s">
        <v>3</v>
      </c>
    </row>
    <row r="49404" spans="1:8" x14ac:dyDescent="0.3">
      <c r="A49404" t="s">
        <v>4</v>
      </c>
      <c r="B49404" t="s">
        <v>71</v>
      </c>
      <c r="C49404">
        <v>7700</v>
      </c>
      <c r="D49404" t="s">
        <v>2</v>
      </c>
      <c r="E49404">
        <v>2013</v>
      </c>
      <c r="F49404">
        <v>130000</v>
      </c>
      <c r="G49404">
        <v>5</v>
      </c>
      <c r="H49404" t="s">
        <v>3</v>
      </c>
    </row>
    <row r="49405" spans="1:8" x14ac:dyDescent="0.3">
      <c r="A49405" t="s">
        <v>7</v>
      </c>
      <c r="B49405" t="s">
        <v>650</v>
      </c>
      <c r="C49405">
        <v>16355</v>
      </c>
      <c r="D49405" t="s">
        <v>2</v>
      </c>
      <c r="E49405">
        <v>2016</v>
      </c>
      <c r="F49405">
        <v>150000</v>
      </c>
      <c r="G49405">
        <v>4</v>
      </c>
      <c r="H49405" t="s">
        <v>3</v>
      </c>
    </row>
    <row r="49406" spans="1:8" x14ac:dyDescent="0.3">
      <c r="A49406" t="s">
        <v>0</v>
      </c>
      <c r="B49406" t="s">
        <v>394</v>
      </c>
      <c r="C49406">
        <v>2200</v>
      </c>
      <c r="D49406" t="s">
        <v>6</v>
      </c>
      <c r="E49406">
        <v>1997</v>
      </c>
      <c r="F49406">
        <v>130000</v>
      </c>
      <c r="G49406">
        <v>3</v>
      </c>
      <c r="H49406" t="s">
        <v>3</v>
      </c>
    </row>
    <row r="49407" spans="1:8" x14ac:dyDescent="0.3">
      <c r="A49407" t="s">
        <v>20</v>
      </c>
      <c r="B49407" t="s">
        <v>341</v>
      </c>
      <c r="C49407">
        <v>30900</v>
      </c>
      <c r="D49407" t="s">
        <v>2</v>
      </c>
      <c r="E49407">
        <v>2020</v>
      </c>
      <c r="F49407">
        <v>20</v>
      </c>
      <c r="G49407">
        <v>5</v>
      </c>
      <c r="H49407" t="s">
        <v>3</v>
      </c>
    </row>
    <row r="49408" spans="1:8" x14ac:dyDescent="0.3">
      <c r="A49408" t="s">
        <v>30</v>
      </c>
      <c r="B49408" t="s">
        <v>35</v>
      </c>
      <c r="C49408">
        <v>10500</v>
      </c>
      <c r="D49408" t="s">
        <v>2</v>
      </c>
      <c r="E49408">
        <v>2013</v>
      </c>
      <c r="F49408">
        <v>186000</v>
      </c>
      <c r="G49408">
        <v>3</v>
      </c>
      <c r="H49408" t="s">
        <v>3</v>
      </c>
    </row>
    <row r="49409" spans="1:8" x14ac:dyDescent="0.3">
      <c r="A49409" t="s">
        <v>26</v>
      </c>
      <c r="B49409" t="s">
        <v>27</v>
      </c>
      <c r="C49409">
        <v>15900</v>
      </c>
      <c r="D49409" t="s">
        <v>6</v>
      </c>
      <c r="E49409">
        <v>2020</v>
      </c>
      <c r="F49409">
        <v>7</v>
      </c>
      <c r="G49409">
        <v>5</v>
      </c>
      <c r="H49409" t="s">
        <v>3</v>
      </c>
    </row>
    <row r="49410" spans="1:8" x14ac:dyDescent="0.3">
      <c r="A49410" t="s">
        <v>12</v>
      </c>
      <c r="B49410" t="s">
        <v>146</v>
      </c>
      <c r="C49410">
        <v>2300</v>
      </c>
      <c r="D49410" t="s">
        <v>6</v>
      </c>
      <c r="E49410">
        <v>2003</v>
      </c>
      <c r="F49410">
        <v>103500</v>
      </c>
      <c r="G49410">
        <v>5</v>
      </c>
      <c r="H49410" t="s">
        <v>3</v>
      </c>
    </row>
    <row r="49411" spans="1:8" x14ac:dyDescent="0.3">
      <c r="A49411" t="s">
        <v>9</v>
      </c>
      <c r="B49411" t="s">
        <v>22</v>
      </c>
      <c r="C49411">
        <v>3000</v>
      </c>
      <c r="D49411" t="s">
        <v>2</v>
      </c>
      <c r="E49411">
        <v>2004</v>
      </c>
      <c r="F49411">
        <v>230000</v>
      </c>
      <c r="G49411">
        <v>5</v>
      </c>
      <c r="H49411" t="s">
        <v>3</v>
      </c>
    </row>
    <row r="49412" spans="1:8" x14ac:dyDescent="0.3">
      <c r="A49412" t="s">
        <v>52</v>
      </c>
      <c r="B49412" t="s">
        <v>247</v>
      </c>
      <c r="C49412">
        <v>20490</v>
      </c>
      <c r="D49412" t="s">
        <v>2</v>
      </c>
      <c r="E49412">
        <v>2016</v>
      </c>
      <c r="F49412">
        <v>59000</v>
      </c>
      <c r="G49412">
        <v>5</v>
      </c>
      <c r="H49412" t="s">
        <v>16</v>
      </c>
    </row>
    <row r="49413" spans="1:8" x14ac:dyDescent="0.3">
      <c r="A49413" t="s">
        <v>41</v>
      </c>
      <c r="B49413" t="s">
        <v>84</v>
      </c>
      <c r="C49413">
        <v>500</v>
      </c>
      <c r="D49413" t="s">
        <v>2</v>
      </c>
      <c r="E49413">
        <v>2004</v>
      </c>
      <c r="F49413">
        <v>270000</v>
      </c>
      <c r="G49413">
        <v>5</v>
      </c>
      <c r="H49413" t="s">
        <v>3</v>
      </c>
    </row>
    <row r="49414" spans="1:8" x14ac:dyDescent="0.3">
      <c r="A49414" t="s">
        <v>52</v>
      </c>
      <c r="B49414" t="s">
        <v>375</v>
      </c>
      <c r="C49414">
        <v>19900</v>
      </c>
      <c r="D49414" t="s">
        <v>88</v>
      </c>
      <c r="E49414">
        <v>2019</v>
      </c>
      <c r="F49414">
        <v>1100</v>
      </c>
      <c r="G49414">
        <v>5</v>
      </c>
      <c r="H49414" t="s">
        <v>16</v>
      </c>
    </row>
    <row r="49415" spans="1:8" x14ac:dyDescent="0.3">
      <c r="A49415" t="s">
        <v>138</v>
      </c>
      <c r="B49415" t="s">
        <v>152</v>
      </c>
      <c r="C49415">
        <v>15990</v>
      </c>
      <c r="D49415" t="s">
        <v>153</v>
      </c>
      <c r="E49415">
        <v>2016</v>
      </c>
      <c r="F49415">
        <v>84189</v>
      </c>
      <c r="G49415">
        <v>5</v>
      </c>
      <c r="H49415" t="s">
        <v>16</v>
      </c>
    </row>
    <row r="49416" spans="1:8" x14ac:dyDescent="0.3">
      <c r="A49416" t="s">
        <v>4</v>
      </c>
      <c r="B49416" t="s">
        <v>106</v>
      </c>
      <c r="C49416">
        <v>9250</v>
      </c>
      <c r="D49416" t="s">
        <v>2</v>
      </c>
      <c r="E49416">
        <v>2016</v>
      </c>
      <c r="F49416">
        <v>150000</v>
      </c>
      <c r="G49416">
        <v>5</v>
      </c>
      <c r="H49416" t="s">
        <v>16</v>
      </c>
    </row>
    <row r="49417" spans="1:8" x14ac:dyDescent="0.3">
      <c r="A49417" t="s">
        <v>55</v>
      </c>
      <c r="B49417" t="s">
        <v>109</v>
      </c>
      <c r="C49417">
        <v>7500</v>
      </c>
      <c r="D49417" t="s">
        <v>6</v>
      </c>
      <c r="E49417">
        <v>2017</v>
      </c>
      <c r="F49417">
        <v>74000</v>
      </c>
      <c r="G49417">
        <v>5</v>
      </c>
      <c r="H49417" t="s">
        <v>3</v>
      </c>
    </row>
    <row r="49418" spans="1:8" x14ac:dyDescent="0.3">
      <c r="A49418" t="s">
        <v>85</v>
      </c>
      <c r="B49418" t="s">
        <v>185</v>
      </c>
      <c r="C49418">
        <v>5200</v>
      </c>
      <c r="D49418" t="s">
        <v>6</v>
      </c>
      <c r="E49418">
        <v>2011</v>
      </c>
      <c r="F49418">
        <v>50000</v>
      </c>
      <c r="G49418">
        <v>5</v>
      </c>
      <c r="H49418" t="s">
        <v>3</v>
      </c>
    </row>
    <row r="49419" spans="1:8" x14ac:dyDescent="0.3">
      <c r="A49419" t="s">
        <v>4</v>
      </c>
      <c r="B49419" t="s">
        <v>244</v>
      </c>
      <c r="C49419">
        <v>11990</v>
      </c>
      <c r="D49419" t="s">
        <v>2</v>
      </c>
      <c r="E49419">
        <v>2017</v>
      </c>
      <c r="F49419">
        <v>68972</v>
      </c>
      <c r="G49419">
        <v>5</v>
      </c>
      <c r="H49419" t="s">
        <v>3</v>
      </c>
    </row>
    <row r="49420" spans="1:8" x14ac:dyDescent="0.3">
      <c r="A49420" t="s">
        <v>100</v>
      </c>
      <c r="B49420" t="s">
        <v>101</v>
      </c>
      <c r="C49420">
        <v>3000</v>
      </c>
      <c r="D49420" t="s">
        <v>6</v>
      </c>
      <c r="E49420">
        <v>2005</v>
      </c>
      <c r="F49420">
        <v>113000</v>
      </c>
      <c r="G49420">
        <v>5</v>
      </c>
      <c r="H49420" t="s">
        <v>3</v>
      </c>
    </row>
    <row r="49421" spans="1:8" x14ac:dyDescent="0.3">
      <c r="A49421" t="s">
        <v>7</v>
      </c>
      <c r="B49421" t="s">
        <v>660</v>
      </c>
      <c r="C49421">
        <v>5000</v>
      </c>
      <c r="D49421" t="s">
        <v>2</v>
      </c>
      <c r="E49421">
        <v>1996</v>
      </c>
      <c r="F49421">
        <v>190000</v>
      </c>
      <c r="G49421">
        <v>3</v>
      </c>
      <c r="H49421" t="s">
        <v>3</v>
      </c>
    </row>
    <row r="49422" spans="1:8" x14ac:dyDescent="0.3">
      <c r="A49422" t="s">
        <v>45</v>
      </c>
      <c r="B49422" t="s">
        <v>322</v>
      </c>
      <c r="C49422">
        <v>24300</v>
      </c>
      <c r="D49422" t="s">
        <v>2</v>
      </c>
      <c r="E49422">
        <v>2017</v>
      </c>
      <c r="F49422">
        <v>72094</v>
      </c>
      <c r="G49422">
        <v>5</v>
      </c>
      <c r="H49422" t="s">
        <v>16</v>
      </c>
    </row>
    <row r="49423" spans="1:8" x14ac:dyDescent="0.3">
      <c r="A49423" t="s">
        <v>28</v>
      </c>
      <c r="B49423" t="s">
        <v>525</v>
      </c>
      <c r="C49423">
        <v>16000</v>
      </c>
      <c r="D49423" t="s">
        <v>6</v>
      </c>
      <c r="E49423">
        <v>2017</v>
      </c>
      <c r="F49423">
        <v>5000</v>
      </c>
      <c r="G49423">
        <v>5</v>
      </c>
      <c r="H49423" t="s">
        <v>3</v>
      </c>
    </row>
    <row r="49424" spans="1:8" s="1" customFormat="1" x14ac:dyDescent="0.3">
      <c r="A49424" s="1" t="s">
        <v>26</v>
      </c>
      <c r="B49424" s="1" t="s">
        <v>117</v>
      </c>
      <c r="C49424" s="1">
        <f ca="1">Tabla_coches_de_segunda_mano_sample35[[#This Row],[Precio]]*2</f>
        <v>29980</v>
      </c>
      <c r="D49424" s="1" t="s">
        <v>153</v>
      </c>
      <c r="E49424" s="1">
        <v>2020</v>
      </c>
      <c r="F49424" s="1">
        <v>10</v>
      </c>
      <c r="G49424" s="1">
        <v>3</v>
      </c>
      <c r="H49424" s="1" t="s">
        <v>3</v>
      </c>
    </row>
    <row r="49425" spans="1:8" x14ac:dyDescent="0.3">
      <c r="A49425" t="s">
        <v>12</v>
      </c>
      <c r="B49425" t="s">
        <v>203</v>
      </c>
      <c r="C49425">
        <v>900</v>
      </c>
      <c r="D49425" t="s">
        <v>2</v>
      </c>
      <c r="E49425">
        <v>2004</v>
      </c>
      <c r="F49425">
        <v>250000</v>
      </c>
      <c r="G49425">
        <v>5</v>
      </c>
      <c r="H49425" t="s">
        <v>3</v>
      </c>
    </row>
    <row r="49426" spans="1:8" x14ac:dyDescent="0.3">
      <c r="A49426" t="s">
        <v>12</v>
      </c>
      <c r="B49426" t="s">
        <v>220</v>
      </c>
      <c r="C49426">
        <v>3600</v>
      </c>
      <c r="D49426" t="s">
        <v>2</v>
      </c>
      <c r="E49426">
        <v>2012</v>
      </c>
      <c r="F49426">
        <v>233000</v>
      </c>
      <c r="G49426">
        <v>5</v>
      </c>
      <c r="H49426" t="s">
        <v>3</v>
      </c>
    </row>
    <row r="49427" spans="1:8" x14ac:dyDescent="0.3">
      <c r="A49427" t="s">
        <v>30</v>
      </c>
      <c r="B49427" t="s">
        <v>31</v>
      </c>
      <c r="C49427">
        <v>3000</v>
      </c>
      <c r="D49427" t="s">
        <v>6</v>
      </c>
      <c r="E49427">
        <v>2003</v>
      </c>
      <c r="F49427">
        <v>123000</v>
      </c>
      <c r="G49427">
        <v>2</v>
      </c>
      <c r="H49427" t="s">
        <v>3</v>
      </c>
    </row>
    <row r="49428" spans="1:8" x14ac:dyDescent="0.3">
      <c r="A49428" t="s">
        <v>138</v>
      </c>
      <c r="B49428" t="s">
        <v>272</v>
      </c>
      <c r="C49428">
        <v>3900</v>
      </c>
      <c r="D49428" t="s">
        <v>2</v>
      </c>
      <c r="E49428">
        <v>2004</v>
      </c>
      <c r="F49428">
        <v>270000</v>
      </c>
      <c r="G49428">
        <v>3</v>
      </c>
      <c r="H49428" t="s">
        <v>3</v>
      </c>
    </row>
    <row r="49429" spans="1:8" x14ac:dyDescent="0.3">
      <c r="A49429" t="s">
        <v>26</v>
      </c>
      <c r="B49429" t="s">
        <v>144</v>
      </c>
      <c r="C49429">
        <v>3590</v>
      </c>
      <c r="D49429" t="s">
        <v>2</v>
      </c>
      <c r="E49429">
        <v>2010</v>
      </c>
      <c r="F49429">
        <v>144000</v>
      </c>
      <c r="G49429">
        <v>3</v>
      </c>
      <c r="H49429" t="s">
        <v>3</v>
      </c>
    </row>
    <row r="49430" spans="1:8" x14ac:dyDescent="0.3">
      <c r="A49430" t="s">
        <v>7</v>
      </c>
      <c r="B49430" t="s">
        <v>37</v>
      </c>
      <c r="C49430">
        <v>6500</v>
      </c>
      <c r="D49430" t="s">
        <v>2</v>
      </c>
      <c r="E49430">
        <v>2011</v>
      </c>
      <c r="F49430">
        <v>188000</v>
      </c>
      <c r="G49430">
        <v>5</v>
      </c>
      <c r="H49430" t="s">
        <v>3</v>
      </c>
    </row>
    <row r="49431" spans="1:8" x14ac:dyDescent="0.3">
      <c r="A49431" t="s">
        <v>20</v>
      </c>
      <c r="B49431" t="s">
        <v>352</v>
      </c>
      <c r="C49431">
        <v>32250</v>
      </c>
      <c r="D49431" t="s">
        <v>88</v>
      </c>
      <c r="E49431">
        <v>2019</v>
      </c>
      <c r="F49431">
        <v>2500</v>
      </c>
      <c r="G49431">
        <v>5</v>
      </c>
      <c r="H49431" t="s">
        <v>16</v>
      </c>
    </row>
    <row r="49432" spans="1:8" x14ac:dyDescent="0.3">
      <c r="A49432" t="s">
        <v>24</v>
      </c>
      <c r="B49432" t="s">
        <v>130</v>
      </c>
      <c r="C49432">
        <v>21500</v>
      </c>
      <c r="D49432" t="s">
        <v>2</v>
      </c>
      <c r="E49432">
        <v>2015</v>
      </c>
      <c r="F49432">
        <v>132000</v>
      </c>
      <c r="G49432">
        <v>4</v>
      </c>
      <c r="H49432" t="s">
        <v>3</v>
      </c>
    </row>
    <row r="49433" spans="1:8" x14ac:dyDescent="0.3">
      <c r="A49433" t="s">
        <v>7</v>
      </c>
      <c r="B49433" t="s">
        <v>37</v>
      </c>
      <c r="C49433">
        <v>3700</v>
      </c>
      <c r="D49433" t="s">
        <v>6</v>
      </c>
      <c r="E49433">
        <v>2009</v>
      </c>
      <c r="F49433">
        <v>139000</v>
      </c>
      <c r="G49433">
        <v>5</v>
      </c>
      <c r="H49433" t="s">
        <v>3</v>
      </c>
    </row>
    <row r="49434" spans="1:8" x14ac:dyDescent="0.3">
      <c r="A49434" t="s">
        <v>4</v>
      </c>
      <c r="B49434" t="s">
        <v>38</v>
      </c>
      <c r="C49434">
        <v>1999</v>
      </c>
      <c r="D49434" t="s">
        <v>6</v>
      </c>
      <c r="E49434">
        <v>2004</v>
      </c>
      <c r="F49434">
        <v>113000</v>
      </c>
      <c r="G49434">
        <v>5</v>
      </c>
      <c r="H49434" t="s">
        <v>3</v>
      </c>
    </row>
    <row r="49435" spans="1:8" x14ac:dyDescent="0.3">
      <c r="A49435" t="s">
        <v>26</v>
      </c>
      <c r="B49435" t="s">
        <v>145</v>
      </c>
      <c r="C49435">
        <v>9900</v>
      </c>
      <c r="D49435" t="s">
        <v>2</v>
      </c>
      <c r="E49435">
        <v>2017</v>
      </c>
      <c r="F49435">
        <v>107000</v>
      </c>
      <c r="G49435">
        <v>5</v>
      </c>
      <c r="H49435" t="s">
        <v>3</v>
      </c>
    </row>
    <row r="49436" spans="1:8" x14ac:dyDescent="0.3">
      <c r="A49436" t="s">
        <v>30</v>
      </c>
      <c r="B49436" t="s">
        <v>57</v>
      </c>
      <c r="C49436">
        <v>7500</v>
      </c>
      <c r="D49436" t="s">
        <v>2</v>
      </c>
      <c r="E49436">
        <v>2006</v>
      </c>
      <c r="F49436">
        <v>260000</v>
      </c>
      <c r="G49436">
        <v>5</v>
      </c>
      <c r="H49436" t="s">
        <v>16</v>
      </c>
    </row>
    <row r="49437" spans="1:8" x14ac:dyDescent="0.3">
      <c r="A49437" t="s">
        <v>0</v>
      </c>
      <c r="B49437" t="s">
        <v>54</v>
      </c>
      <c r="C49437">
        <v>7950</v>
      </c>
      <c r="D49437" t="s">
        <v>2</v>
      </c>
      <c r="E49437">
        <v>2015</v>
      </c>
      <c r="F49437">
        <v>108967</v>
      </c>
      <c r="G49437">
        <v>5</v>
      </c>
      <c r="H49437" t="s">
        <v>3</v>
      </c>
    </row>
    <row r="49438" spans="1:8" x14ac:dyDescent="0.3">
      <c r="A49438" t="s">
        <v>122</v>
      </c>
      <c r="B49438" t="s">
        <v>477</v>
      </c>
      <c r="C49438">
        <v>2690</v>
      </c>
      <c r="D49438" t="s">
        <v>6</v>
      </c>
      <c r="E49438">
        <v>2005</v>
      </c>
      <c r="F49438">
        <v>149000</v>
      </c>
      <c r="G49438">
        <v>5</v>
      </c>
      <c r="H49438" t="s">
        <v>3</v>
      </c>
    </row>
    <row r="49439" spans="1:8" x14ac:dyDescent="0.3">
      <c r="A49439" t="s">
        <v>24</v>
      </c>
      <c r="B49439" t="s">
        <v>79</v>
      </c>
      <c r="C49439">
        <v>38500</v>
      </c>
      <c r="D49439" t="s">
        <v>2</v>
      </c>
      <c r="E49439">
        <v>2018</v>
      </c>
      <c r="F49439">
        <v>34200</v>
      </c>
      <c r="G49439">
        <v>5</v>
      </c>
      <c r="H49439" t="s">
        <v>3</v>
      </c>
    </row>
    <row r="49440" spans="1:8" x14ac:dyDescent="0.3">
      <c r="A49440" t="s">
        <v>9</v>
      </c>
      <c r="B49440" t="s">
        <v>128</v>
      </c>
      <c r="C49440">
        <v>17500</v>
      </c>
      <c r="D49440" t="s">
        <v>2</v>
      </c>
      <c r="E49440">
        <v>2016</v>
      </c>
      <c r="F49440">
        <v>78000</v>
      </c>
      <c r="G49440">
        <v>5</v>
      </c>
      <c r="H49440" t="s">
        <v>3</v>
      </c>
    </row>
    <row r="49441" spans="1:8" x14ac:dyDescent="0.3">
      <c r="A49441" t="s">
        <v>30</v>
      </c>
      <c r="B49441" t="s">
        <v>83</v>
      </c>
      <c r="C49441">
        <v>26500</v>
      </c>
      <c r="D49441" t="s">
        <v>2</v>
      </c>
      <c r="E49441">
        <v>2017</v>
      </c>
      <c r="F49441">
        <v>99857</v>
      </c>
      <c r="G49441">
        <v>5</v>
      </c>
      <c r="H49441" t="s">
        <v>16</v>
      </c>
    </row>
    <row r="49442" spans="1:8" x14ac:dyDescent="0.3">
      <c r="A49442" t="s">
        <v>4</v>
      </c>
      <c r="B49442" t="s">
        <v>32</v>
      </c>
      <c r="C49442">
        <v>11000</v>
      </c>
      <c r="D49442" t="s">
        <v>6</v>
      </c>
      <c r="E49442">
        <v>2019</v>
      </c>
      <c r="F49442">
        <v>38269</v>
      </c>
      <c r="G49442">
        <v>4</v>
      </c>
      <c r="H49442" t="s">
        <v>3</v>
      </c>
    </row>
    <row r="49443" spans="1:8" x14ac:dyDescent="0.3">
      <c r="A49443" t="s">
        <v>17</v>
      </c>
      <c r="B49443" t="s">
        <v>18</v>
      </c>
      <c r="C49443">
        <v>2700</v>
      </c>
      <c r="D49443" t="s">
        <v>6</v>
      </c>
      <c r="E49443">
        <v>2003</v>
      </c>
      <c r="F49443">
        <v>198000</v>
      </c>
      <c r="G49443">
        <v>3</v>
      </c>
      <c r="H49443" t="s">
        <v>3</v>
      </c>
    </row>
    <row r="49444" spans="1:8" x14ac:dyDescent="0.3">
      <c r="A49444" t="s">
        <v>12</v>
      </c>
      <c r="B49444" t="s">
        <v>66</v>
      </c>
      <c r="C49444">
        <v>19250</v>
      </c>
      <c r="D49444" t="s">
        <v>6</v>
      </c>
      <c r="E49444">
        <v>2020</v>
      </c>
      <c r="F49444">
        <v>6000</v>
      </c>
      <c r="G49444">
        <v>5</v>
      </c>
      <c r="H49444" t="s">
        <v>3</v>
      </c>
    </row>
    <row r="49445" spans="1:8" x14ac:dyDescent="0.3">
      <c r="A49445" t="s">
        <v>9</v>
      </c>
      <c r="B49445" t="s">
        <v>22</v>
      </c>
      <c r="C49445">
        <v>11500</v>
      </c>
      <c r="D49445" t="s">
        <v>6</v>
      </c>
      <c r="E49445">
        <v>2009</v>
      </c>
      <c r="F49445">
        <v>140000</v>
      </c>
      <c r="G49445">
        <v>3</v>
      </c>
      <c r="H49445" t="s">
        <v>3</v>
      </c>
    </row>
    <row r="49446" spans="1:8" x14ac:dyDescent="0.3">
      <c r="A49446" t="s">
        <v>4</v>
      </c>
      <c r="B49446" t="s">
        <v>106</v>
      </c>
      <c r="C49446">
        <v>4190</v>
      </c>
      <c r="D49446" t="s">
        <v>2</v>
      </c>
      <c r="E49446">
        <v>2005</v>
      </c>
      <c r="F49446">
        <v>178000</v>
      </c>
      <c r="G49446">
        <v>3</v>
      </c>
      <c r="H49446" t="s">
        <v>3</v>
      </c>
    </row>
    <row r="49447" spans="1:8" x14ac:dyDescent="0.3">
      <c r="A49447" t="s">
        <v>7</v>
      </c>
      <c r="B49447" t="s">
        <v>37</v>
      </c>
      <c r="C49447">
        <v>12000</v>
      </c>
      <c r="D49447" t="s">
        <v>2</v>
      </c>
      <c r="E49447">
        <v>2015</v>
      </c>
      <c r="F49447">
        <v>48000</v>
      </c>
      <c r="G49447">
        <v>5</v>
      </c>
      <c r="H49447" t="s">
        <v>3</v>
      </c>
    </row>
    <row r="49448" spans="1:8" x14ac:dyDescent="0.3">
      <c r="A49448" t="s">
        <v>544</v>
      </c>
      <c r="B49448" t="s">
        <v>606</v>
      </c>
      <c r="C49448">
        <v>16000</v>
      </c>
      <c r="D49448" t="s">
        <v>6</v>
      </c>
      <c r="E49448">
        <v>2006</v>
      </c>
      <c r="F49448">
        <v>117000</v>
      </c>
      <c r="G49448">
        <v>4</v>
      </c>
      <c r="H49448" t="s">
        <v>16</v>
      </c>
    </row>
    <row r="49449" spans="1:8" x14ac:dyDescent="0.3">
      <c r="A49449" t="s">
        <v>0</v>
      </c>
      <c r="B49449" t="s">
        <v>54</v>
      </c>
      <c r="C49449">
        <v>10450</v>
      </c>
      <c r="D49449" t="s">
        <v>6</v>
      </c>
      <c r="E49449">
        <v>2018</v>
      </c>
      <c r="F49449">
        <v>68000</v>
      </c>
      <c r="G49449">
        <v>5</v>
      </c>
      <c r="H49449" t="s">
        <v>3</v>
      </c>
    </row>
    <row r="49450" spans="1:8" x14ac:dyDescent="0.3">
      <c r="A49450" t="s">
        <v>26</v>
      </c>
      <c r="B49450" t="s">
        <v>145</v>
      </c>
      <c r="C49450">
        <v>13500</v>
      </c>
      <c r="D49450" t="s">
        <v>2</v>
      </c>
      <c r="E49450">
        <v>2018</v>
      </c>
      <c r="F49450">
        <v>98</v>
      </c>
      <c r="G49450">
        <v>5</v>
      </c>
      <c r="H49450" t="s">
        <v>3</v>
      </c>
    </row>
    <row r="49451" spans="1:8" x14ac:dyDescent="0.3">
      <c r="A49451" t="s">
        <v>843</v>
      </c>
      <c r="B49451" t="s">
        <v>844</v>
      </c>
      <c r="C49451">
        <v>41000</v>
      </c>
      <c r="D49451" t="s">
        <v>6</v>
      </c>
      <c r="E49451">
        <v>2006</v>
      </c>
      <c r="F49451">
        <v>123000</v>
      </c>
      <c r="G49451">
        <v>5</v>
      </c>
      <c r="H49451" t="s">
        <v>16</v>
      </c>
    </row>
    <row r="49452" spans="1:8" x14ac:dyDescent="0.3">
      <c r="A49452" t="s">
        <v>41</v>
      </c>
      <c r="B49452" t="s">
        <v>42</v>
      </c>
      <c r="C49452">
        <v>18200</v>
      </c>
      <c r="D49452" t="s">
        <v>6</v>
      </c>
      <c r="E49452">
        <v>2019</v>
      </c>
      <c r="F49452">
        <v>4500</v>
      </c>
      <c r="G49452">
        <v>5</v>
      </c>
      <c r="H49452" t="s">
        <v>3</v>
      </c>
    </row>
    <row r="49453" spans="1:8" x14ac:dyDescent="0.3">
      <c r="A49453" t="s">
        <v>0</v>
      </c>
      <c r="B49453" t="s">
        <v>68</v>
      </c>
      <c r="C49453">
        <v>3500</v>
      </c>
      <c r="D49453" t="s">
        <v>6</v>
      </c>
      <c r="E49453">
        <v>2000</v>
      </c>
      <c r="F49453">
        <v>230000</v>
      </c>
      <c r="G49453">
        <v>5</v>
      </c>
      <c r="H49453" t="s">
        <v>3</v>
      </c>
    </row>
    <row r="49454" spans="1:8" x14ac:dyDescent="0.3">
      <c r="A49454" t="s">
        <v>41</v>
      </c>
      <c r="B49454" t="s">
        <v>42</v>
      </c>
      <c r="C49454">
        <v>3500</v>
      </c>
      <c r="D49454" t="s">
        <v>6</v>
      </c>
      <c r="E49454">
        <v>2006</v>
      </c>
      <c r="F49454">
        <v>58400</v>
      </c>
      <c r="G49454">
        <v>5</v>
      </c>
      <c r="H49454" t="s">
        <v>3</v>
      </c>
    </row>
    <row r="49455" spans="1:8" x14ac:dyDescent="0.3">
      <c r="A49455" t="s">
        <v>0</v>
      </c>
      <c r="B49455" t="s">
        <v>54</v>
      </c>
      <c r="C49455">
        <v>4500</v>
      </c>
      <c r="D49455" t="s">
        <v>2</v>
      </c>
      <c r="E49455">
        <v>2006</v>
      </c>
      <c r="F49455">
        <v>240000</v>
      </c>
      <c r="G49455">
        <v>5</v>
      </c>
      <c r="H49455" t="s">
        <v>3</v>
      </c>
    </row>
    <row r="49456" spans="1:8" x14ac:dyDescent="0.3">
      <c r="A49456" t="s">
        <v>24</v>
      </c>
      <c r="B49456" t="s">
        <v>131</v>
      </c>
      <c r="C49456">
        <v>3900</v>
      </c>
      <c r="D49456" t="s">
        <v>6</v>
      </c>
      <c r="E49456">
        <v>1998</v>
      </c>
      <c r="F49456">
        <v>190000</v>
      </c>
      <c r="G49456">
        <v>2</v>
      </c>
      <c r="H49456" t="s">
        <v>3</v>
      </c>
    </row>
    <row r="49457" spans="1:8" x14ac:dyDescent="0.3">
      <c r="A49457" t="s">
        <v>55</v>
      </c>
      <c r="B49457" t="s">
        <v>143</v>
      </c>
      <c r="C49457">
        <v>15990</v>
      </c>
      <c r="D49457" t="s">
        <v>6</v>
      </c>
      <c r="E49457">
        <v>2019</v>
      </c>
      <c r="F49457">
        <v>9167</v>
      </c>
      <c r="G49457">
        <v>5</v>
      </c>
      <c r="H49457" t="s">
        <v>3</v>
      </c>
    </row>
    <row r="49458" spans="1:8" x14ac:dyDescent="0.3">
      <c r="A49458" t="s">
        <v>9</v>
      </c>
      <c r="B49458" t="s">
        <v>22</v>
      </c>
      <c r="C49458">
        <v>28900</v>
      </c>
      <c r="D49458" t="s">
        <v>6</v>
      </c>
      <c r="E49458">
        <v>2017</v>
      </c>
      <c r="F49458">
        <v>79000</v>
      </c>
      <c r="G49458">
        <v>5</v>
      </c>
      <c r="H49458" t="s">
        <v>16</v>
      </c>
    </row>
    <row r="49459" spans="1:8" x14ac:dyDescent="0.3">
      <c r="A49459" t="s">
        <v>94</v>
      </c>
      <c r="B49459" t="s">
        <v>343</v>
      </c>
      <c r="C49459">
        <v>29990</v>
      </c>
      <c r="D49459" t="s">
        <v>6</v>
      </c>
      <c r="E49459">
        <v>2018</v>
      </c>
      <c r="F49459">
        <v>0</v>
      </c>
      <c r="G49459">
        <v>5</v>
      </c>
      <c r="H49459" t="s">
        <v>16</v>
      </c>
    </row>
    <row r="49460" spans="1:8" x14ac:dyDescent="0.3">
      <c r="A49460" t="s">
        <v>26</v>
      </c>
      <c r="B49460" t="s">
        <v>144</v>
      </c>
      <c r="C49460">
        <v>1500</v>
      </c>
      <c r="D49460" t="s">
        <v>2</v>
      </c>
      <c r="E49460">
        <v>1996</v>
      </c>
      <c r="F49460">
        <v>180000</v>
      </c>
      <c r="G49460">
        <v>5</v>
      </c>
      <c r="H49460" t="s">
        <v>3</v>
      </c>
    </row>
    <row r="49461" spans="1:8" x14ac:dyDescent="0.3">
      <c r="A49461" t="s">
        <v>14</v>
      </c>
      <c r="B49461" t="s">
        <v>168</v>
      </c>
      <c r="C49461">
        <v>43990</v>
      </c>
      <c r="D49461" t="s">
        <v>2</v>
      </c>
      <c r="E49461">
        <v>2018</v>
      </c>
      <c r="F49461">
        <v>89000</v>
      </c>
      <c r="G49461">
        <v>5</v>
      </c>
      <c r="H49461" t="s">
        <v>16</v>
      </c>
    </row>
    <row r="49462" spans="1:8" x14ac:dyDescent="0.3">
      <c r="A49462" t="s">
        <v>43</v>
      </c>
      <c r="B49462" t="s">
        <v>119</v>
      </c>
      <c r="C49462">
        <v>22900</v>
      </c>
      <c r="D49462" t="s">
        <v>2</v>
      </c>
      <c r="E49462">
        <v>2017</v>
      </c>
      <c r="F49462">
        <v>63261</v>
      </c>
      <c r="G49462">
        <v>5</v>
      </c>
      <c r="H49462" t="s">
        <v>3</v>
      </c>
    </row>
    <row r="49463" spans="1:8" x14ac:dyDescent="0.3">
      <c r="A49463" t="s">
        <v>41</v>
      </c>
      <c r="B49463" t="s">
        <v>370</v>
      </c>
      <c r="C49463">
        <v>17900</v>
      </c>
      <c r="D49463" t="s">
        <v>2</v>
      </c>
      <c r="E49463">
        <v>2020</v>
      </c>
      <c r="F49463">
        <v>28423</v>
      </c>
      <c r="G49463">
        <v>5</v>
      </c>
      <c r="H49463" t="s">
        <v>3</v>
      </c>
    </row>
    <row r="49464" spans="1:8" x14ac:dyDescent="0.3">
      <c r="A49464" t="s">
        <v>24</v>
      </c>
      <c r="B49464" t="s">
        <v>195</v>
      </c>
      <c r="C49464">
        <v>27300</v>
      </c>
      <c r="D49464" t="s">
        <v>2</v>
      </c>
      <c r="E49464">
        <v>2016</v>
      </c>
      <c r="F49464">
        <v>59817</v>
      </c>
      <c r="G49464">
        <v>5</v>
      </c>
      <c r="H49464" t="s">
        <v>16</v>
      </c>
    </row>
    <row r="49465" spans="1:8" x14ac:dyDescent="0.3">
      <c r="A49465" t="s">
        <v>26</v>
      </c>
      <c r="B49465" t="s">
        <v>27</v>
      </c>
      <c r="C49465">
        <v>8500</v>
      </c>
      <c r="D49465" t="s">
        <v>6</v>
      </c>
      <c r="E49465">
        <v>2019</v>
      </c>
      <c r="F49465">
        <v>14790</v>
      </c>
      <c r="G49465">
        <v>5</v>
      </c>
      <c r="H49465" t="s">
        <v>3</v>
      </c>
    </row>
    <row r="49466" spans="1:8" x14ac:dyDescent="0.3">
      <c r="A49466" t="s">
        <v>52</v>
      </c>
      <c r="B49466" t="s">
        <v>218</v>
      </c>
      <c r="C49466">
        <v>13980</v>
      </c>
      <c r="D49466" t="s">
        <v>2</v>
      </c>
      <c r="E49466">
        <v>2017</v>
      </c>
      <c r="F49466">
        <v>120000</v>
      </c>
      <c r="G49466">
        <v>5</v>
      </c>
      <c r="H49466" t="s">
        <v>3</v>
      </c>
    </row>
    <row r="49467" spans="1:8" x14ac:dyDescent="0.3">
      <c r="A49467" t="s">
        <v>24</v>
      </c>
      <c r="B49467" t="s">
        <v>195</v>
      </c>
      <c r="C49467">
        <v>12990</v>
      </c>
      <c r="D49467" t="s">
        <v>2</v>
      </c>
      <c r="E49467">
        <v>2012</v>
      </c>
      <c r="F49467">
        <v>190254</v>
      </c>
      <c r="G49467">
        <v>4</v>
      </c>
      <c r="H49467" t="s">
        <v>3</v>
      </c>
    </row>
    <row r="49468" spans="1:8" x14ac:dyDescent="0.3">
      <c r="A49468" t="s">
        <v>30</v>
      </c>
      <c r="B49468" t="s">
        <v>57</v>
      </c>
      <c r="C49468">
        <v>21490</v>
      </c>
      <c r="D49468" t="s">
        <v>6</v>
      </c>
      <c r="E49468">
        <v>2013</v>
      </c>
      <c r="F49468">
        <v>69935</v>
      </c>
      <c r="G49468">
        <v>5</v>
      </c>
      <c r="H49468" t="s">
        <v>16</v>
      </c>
    </row>
    <row r="49469" spans="1:8" x14ac:dyDescent="0.3">
      <c r="A49469" t="s">
        <v>7</v>
      </c>
      <c r="B49469" t="s">
        <v>37</v>
      </c>
      <c r="C49469">
        <v>10000</v>
      </c>
      <c r="D49469" t="s">
        <v>2</v>
      </c>
      <c r="E49469">
        <v>2016</v>
      </c>
      <c r="F49469">
        <v>126926</v>
      </c>
      <c r="G49469">
        <v>5</v>
      </c>
      <c r="H49469" t="s">
        <v>3</v>
      </c>
    </row>
    <row r="49470" spans="1:8" x14ac:dyDescent="0.3">
      <c r="A49470" t="s">
        <v>125</v>
      </c>
      <c r="B49470" t="s">
        <v>401</v>
      </c>
      <c r="C49470">
        <v>43500</v>
      </c>
      <c r="D49470" t="s">
        <v>2</v>
      </c>
      <c r="E49470">
        <v>2020</v>
      </c>
      <c r="F49470">
        <v>13258</v>
      </c>
      <c r="G49470">
        <v>5</v>
      </c>
      <c r="H49470" t="s">
        <v>16</v>
      </c>
    </row>
    <row r="49471" spans="1:8" x14ac:dyDescent="0.3">
      <c r="A49471" t="s">
        <v>138</v>
      </c>
      <c r="B49471" t="s">
        <v>476</v>
      </c>
      <c r="C49471">
        <v>3450</v>
      </c>
      <c r="D49471" t="s">
        <v>2</v>
      </c>
      <c r="E49471">
        <v>2006</v>
      </c>
      <c r="F49471">
        <v>178000</v>
      </c>
      <c r="G49471">
        <v>4</v>
      </c>
      <c r="H49471" t="s">
        <v>3</v>
      </c>
    </row>
    <row r="49472" spans="1:8" x14ac:dyDescent="0.3">
      <c r="A49472" t="s">
        <v>30</v>
      </c>
      <c r="B49472" t="s">
        <v>31</v>
      </c>
      <c r="C49472">
        <v>2000</v>
      </c>
      <c r="D49472" t="s">
        <v>6</v>
      </c>
      <c r="E49472">
        <v>2004</v>
      </c>
      <c r="F49472">
        <v>260000</v>
      </c>
      <c r="G49472">
        <v>4</v>
      </c>
      <c r="H49472" t="s">
        <v>3</v>
      </c>
    </row>
    <row r="49473" spans="1:8" x14ac:dyDescent="0.3">
      <c r="A49473" t="s">
        <v>12</v>
      </c>
      <c r="B49473" t="s">
        <v>157</v>
      </c>
      <c r="C49473">
        <v>6900</v>
      </c>
      <c r="D49473" t="s">
        <v>6</v>
      </c>
      <c r="E49473">
        <v>2012</v>
      </c>
      <c r="F49473">
        <v>137138</v>
      </c>
      <c r="G49473">
        <v>5</v>
      </c>
      <c r="H49473" t="s">
        <v>3</v>
      </c>
    </row>
    <row r="49474" spans="1:8" x14ac:dyDescent="0.3">
      <c r="A49474" t="s">
        <v>43</v>
      </c>
      <c r="B49474" t="s">
        <v>44</v>
      </c>
      <c r="C49474">
        <v>29600</v>
      </c>
      <c r="D49474" t="s">
        <v>2</v>
      </c>
      <c r="E49474">
        <v>2020</v>
      </c>
      <c r="F49474">
        <v>9685</v>
      </c>
      <c r="G49474">
        <v>4</v>
      </c>
      <c r="H49474" t="s">
        <v>16</v>
      </c>
    </row>
    <row r="49475" spans="1:8" x14ac:dyDescent="0.3">
      <c r="A49475" t="s">
        <v>9</v>
      </c>
      <c r="B49475" t="s">
        <v>22</v>
      </c>
      <c r="C49475">
        <v>14800</v>
      </c>
      <c r="D49475" t="s">
        <v>2</v>
      </c>
      <c r="E49475">
        <v>2015</v>
      </c>
      <c r="F49475">
        <v>122692</v>
      </c>
      <c r="G49475">
        <v>5</v>
      </c>
      <c r="H49475" t="s">
        <v>16</v>
      </c>
    </row>
    <row r="49476" spans="1:8" x14ac:dyDescent="0.3">
      <c r="A49476" t="s">
        <v>41</v>
      </c>
      <c r="B49476" t="s">
        <v>84</v>
      </c>
      <c r="C49476">
        <v>16500</v>
      </c>
      <c r="D49476" t="s">
        <v>6</v>
      </c>
      <c r="E49476">
        <v>2020</v>
      </c>
      <c r="F49476">
        <v>10</v>
      </c>
      <c r="G49476">
        <v>5</v>
      </c>
      <c r="H49476" t="s">
        <v>3</v>
      </c>
    </row>
    <row r="49477" spans="1:8" x14ac:dyDescent="0.3">
      <c r="A49477" t="s">
        <v>9</v>
      </c>
      <c r="B49477" t="s">
        <v>96</v>
      </c>
      <c r="C49477">
        <v>1950</v>
      </c>
      <c r="D49477" t="s">
        <v>2</v>
      </c>
      <c r="E49477">
        <v>2002</v>
      </c>
      <c r="F49477">
        <v>313000</v>
      </c>
      <c r="G49477">
        <v>5</v>
      </c>
      <c r="H49477" t="s">
        <v>3</v>
      </c>
    </row>
    <row r="49478" spans="1:8" x14ac:dyDescent="0.3">
      <c r="A49478" t="s">
        <v>24</v>
      </c>
      <c r="B49478" t="s">
        <v>226</v>
      </c>
      <c r="C49478">
        <v>30990</v>
      </c>
      <c r="D49478" t="s">
        <v>2</v>
      </c>
      <c r="E49478">
        <v>2018</v>
      </c>
      <c r="F49478">
        <v>65000</v>
      </c>
      <c r="G49478">
        <v>4</v>
      </c>
      <c r="H49478" t="s">
        <v>16</v>
      </c>
    </row>
    <row r="49479" spans="1:8" x14ac:dyDescent="0.3">
      <c r="A49479" t="s">
        <v>24</v>
      </c>
      <c r="B49479" t="s">
        <v>131</v>
      </c>
      <c r="C49479">
        <v>3800</v>
      </c>
      <c r="D49479" t="s">
        <v>2</v>
      </c>
      <c r="E49479">
        <v>2006</v>
      </c>
      <c r="F49479">
        <v>263000</v>
      </c>
      <c r="G49479">
        <v>2</v>
      </c>
      <c r="H49479" t="s">
        <v>16</v>
      </c>
    </row>
    <row r="49480" spans="1:8" x14ac:dyDescent="0.3">
      <c r="A49480" t="s">
        <v>41</v>
      </c>
      <c r="B49480" t="s">
        <v>84</v>
      </c>
      <c r="C49480">
        <v>12490</v>
      </c>
      <c r="D49480" t="s">
        <v>6</v>
      </c>
      <c r="E49480">
        <v>2020</v>
      </c>
      <c r="F49480">
        <v>1</v>
      </c>
      <c r="G49480">
        <v>5</v>
      </c>
      <c r="H49480" t="s">
        <v>3</v>
      </c>
    </row>
    <row r="49481" spans="1:8" x14ac:dyDescent="0.3">
      <c r="A49481" t="s">
        <v>45</v>
      </c>
      <c r="B49481" t="s">
        <v>155</v>
      </c>
      <c r="C49481">
        <v>2800</v>
      </c>
      <c r="D49481" t="s">
        <v>2</v>
      </c>
      <c r="E49481">
        <v>2006</v>
      </c>
      <c r="F49481">
        <v>365000</v>
      </c>
      <c r="G49481">
        <v>5</v>
      </c>
      <c r="H49481" t="s">
        <v>3</v>
      </c>
    </row>
    <row r="49482" spans="1:8" x14ac:dyDescent="0.3">
      <c r="A49482" t="s">
        <v>14</v>
      </c>
      <c r="B49482" t="s">
        <v>230</v>
      </c>
      <c r="C49482">
        <v>35999</v>
      </c>
      <c r="D49482" t="s">
        <v>2</v>
      </c>
      <c r="E49482">
        <v>2016</v>
      </c>
      <c r="F49482">
        <v>74900</v>
      </c>
      <c r="G49482">
        <v>5</v>
      </c>
      <c r="H49482" t="s">
        <v>16</v>
      </c>
    </row>
    <row r="49483" spans="1:8" x14ac:dyDescent="0.3">
      <c r="A49483" t="s">
        <v>28</v>
      </c>
      <c r="B49483" t="s">
        <v>525</v>
      </c>
      <c r="C49483">
        <v>2000</v>
      </c>
      <c r="D49483" t="s">
        <v>2</v>
      </c>
      <c r="E49483">
        <v>2006</v>
      </c>
      <c r="F49483">
        <v>279889</v>
      </c>
      <c r="G49483">
        <v>5</v>
      </c>
      <c r="H49483" t="s">
        <v>3</v>
      </c>
    </row>
    <row r="49484" spans="1:8" x14ac:dyDescent="0.3">
      <c r="A49484" t="s">
        <v>112</v>
      </c>
      <c r="B49484" t="s">
        <v>158</v>
      </c>
      <c r="C49484">
        <v>11990</v>
      </c>
      <c r="D49484" t="s">
        <v>2</v>
      </c>
      <c r="E49484">
        <v>2015</v>
      </c>
      <c r="F49484">
        <v>80271</v>
      </c>
      <c r="G49484">
        <v>5</v>
      </c>
      <c r="H49484" t="s">
        <v>3</v>
      </c>
    </row>
    <row r="49485" spans="1:8" x14ac:dyDescent="0.3">
      <c r="A49485" t="s">
        <v>20</v>
      </c>
      <c r="B49485" t="s">
        <v>958</v>
      </c>
      <c r="C49485">
        <v>12850</v>
      </c>
      <c r="D49485" t="s">
        <v>2</v>
      </c>
      <c r="E49485">
        <v>1999</v>
      </c>
      <c r="F49485">
        <v>97000</v>
      </c>
      <c r="G49485">
        <v>3</v>
      </c>
      <c r="H49485" t="s">
        <v>3</v>
      </c>
    </row>
    <row r="49486" spans="1:8" x14ac:dyDescent="0.3">
      <c r="A49486" t="s">
        <v>24</v>
      </c>
      <c r="B49486" t="s">
        <v>131</v>
      </c>
      <c r="C49486">
        <v>2300</v>
      </c>
      <c r="D49486" t="s">
        <v>6</v>
      </c>
      <c r="E49486">
        <v>1999</v>
      </c>
      <c r="F49486">
        <v>246000</v>
      </c>
      <c r="G49486">
        <v>2</v>
      </c>
      <c r="H49486" t="s">
        <v>3</v>
      </c>
    </row>
    <row r="49487" spans="1:8" x14ac:dyDescent="0.3">
      <c r="A49487" t="s">
        <v>47</v>
      </c>
      <c r="B49487" t="s">
        <v>473</v>
      </c>
      <c r="C49487">
        <v>1999</v>
      </c>
      <c r="D49487" t="s">
        <v>6</v>
      </c>
      <c r="E49487">
        <v>2005</v>
      </c>
      <c r="F49487">
        <v>216000</v>
      </c>
      <c r="G49487">
        <v>5</v>
      </c>
      <c r="H49487" t="s">
        <v>3</v>
      </c>
    </row>
    <row r="49488" spans="1:8" x14ac:dyDescent="0.3">
      <c r="A49488" t="s">
        <v>55</v>
      </c>
      <c r="B49488" t="s">
        <v>270</v>
      </c>
      <c r="C49488">
        <v>17990</v>
      </c>
      <c r="D49488" t="s">
        <v>153</v>
      </c>
      <c r="E49488">
        <v>2017</v>
      </c>
      <c r="F49488">
        <v>46990</v>
      </c>
      <c r="G49488">
        <v>5</v>
      </c>
      <c r="H49488" t="s">
        <v>16</v>
      </c>
    </row>
    <row r="49489" spans="1:8" x14ac:dyDescent="0.3">
      <c r="A49489" t="s">
        <v>4</v>
      </c>
      <c r="B49489" t="s">
        <v>106</v>
      </c>
      <c r="C49489">
        <v>3400</v>
      </c>
      <c r="D49489" t="s">
        <v>6</v>
      </c>
      <c r="E49489">
        <v>2008</v>
      </c>
      <c r="F49489">
        <v>98500</v>
      </c>
      <c r="G49489">
        <v>3</v>
      </c>
      <c r="H49489" t="s">
        <v>3</v>
      </c>
    </row>
    <row r="49490" spans="1:8" x14ac:dyDescent="0.3">
      <c r="A49490" t="s">
        <v>9</v>
      </c>
      <c r="B49490" t="s">
        <v>22</v>
      </c>
      <c r="C49490">
        <v>1690</v>
      </c>
      <c r="D49490" t="s">
        <v>2</v>
      </c>
      <c r="E49490">
        <v>1996</v>
      </c>
      <c r="F49490">
        <v>190000</v>
      </c>
      <c r="G49490">
        <v>5</v>
      </c>
      <c r="H49490" t="s">
        <v>3</v>
      </c>
    </row>
    <row r="49491" spans="1:8" x14ac:dyDescent="0.3">
      <c r="A49491" t="s">
        <v>12</v>
      </c>
      <c r="B49491" t="s">
        <v>214</v>
      </c>
      <c r="C49491">
        <v>8900</v>
      </c>
      <c r="D49491" t="s">
        <v>2</v>
      </c>
      <c r="E49491">
        <v>2009</v>
      </c>
      <c r="F49491">
        <v>133000</v>
      </c>
      <c r="G49491">
        <v>5</v>
      </c>
      <c r="H49491" t="s">
        <v>3</v>
      </c>
    </row>
    <row r="49492" spans="1:8" x14ac:dyDescent="0.3">
      <c r="A49492" t="s">
        <v>52</v>
      </c>
      <c r="B49492" t="s">
        <v>179</v>
      </c>
      <c r="C49492">
        <v>9500</v>
      </c>
      <c r="D49492" t="s">
        <v>2</v>
      </c>
      <c r="E49492">
        <v>2015</v>
      </c>
      <c r="F49492">
        <v>156000</v>
      </c>
      <c r="G49492">
        <v>5</v>
      </c>
      <c r="H49492" t="s">
        <v>3</v>
      </c>
    </row>
    <row r="49493" spans="1:8" x14ac:dyDescent="0.3">
      <c r="A49493" t="s">
        <v>24</v>
      </c>
      <c r="B49493" t="s">
        <v>82</v>
      </c>
      <c r="C49493">
        <v>40999</v>
      </c>
      <c r="D49493" t="s">
        <v>2</v>
      </c>
      <c r="E49493">
        <v>2018</v>
      </c>
      <c r="F49493">
        <v>75000</v>
      </c>
      <c r="G49493">
        <v>5</v>
      </c>
      <c r="H49493" t="s">
        <v>16</v>
      </c>
    </row>
    <row r="49494" spans="1:8" x14ac:dyDescent="0.3">
      <c r="A49494" t="s">
        <v>85</v>
      </c>
      <c r="B49494" t="s">
        <v>231</v>
      </c>
      <c r="C49494">
        <v>17990</v>
      </c>
      <c r="D49494" t="s">
        <v>153</v>
      </c>
      <c r="E49494">
        <v>2018</v>
      </c>
      <c r="F49494">
        <v>31560</v>
      </c>
      <c r="G49494">
        <v>5</v>
      </c>
      <c r="H49494" t="s">
        <v>16</v>
      </c>
    </row>
    <row r="49495" spans="1:8" x14ac:dyDescent="0.3">
      <c r="A49495" t="s">
        <v>24</v>
      </c>
      <c r="B49495" t="s">
        <v>195</v>
      </c>
      <c r="C49495">
        <v>4500</v>
      </c>
      <c r="D49495" t="s">
        <v>6</v>
      </c>
      <c r="E49495">
        <v>2000</v>
      </c>
      <c r="F49495">
        <v>240000</v>
      </c>
      <c r="G49495">
        <v>4</v>
      </c>
      <c r="H49495" t="s">
        <v>3</v>
      </c>
    </row>
    <row r="49496" spans="1:8" x14ac:dyDescent="0.3">
      <c r="A49496" t="s">
        <v>52</v>
      </c>
      <c r="B49496" t="s">
        <v>64</v>
      </c>
      <c r="C49496">
        <v>1950</v>
      </c>
      <c r="D49496" t="s">
        <v>6</v>
      </c>
      <c r="E49496">
        <v>2003</v>
      </c>
      <c r="F49496">
        <v>67500</v>
      </c>
      <c r="G49496">
        <v>3</v>
      </c>
      <c r="H49496" t="s">
        <v>3</v>
      </c>
    </row>
    <row r="49497" spans="1:8" x14ac:dyDescent="0.3">
      <c r="A49497" t="s">
        <v>110</v>
      </c>
      <c r="B49497" t="s">
        <v>589</v>
      </c>
      <c r="C49497">
        <v>2000</v>
      </c>
      <c r="D49497" t="s">
        <v>6</v>
      </c>
      <c r="E49497">
        <v>2006</v>
      </c>
      <c r="F49497">
        <v>51000</v>
      </c>
      <c r="G49497">
        <v>5</v>
      </c>
      <c r="H49497" t="s">
        <v>3</v>
      </c>
    </row>
    <row r="49498" spans="1:8" x14ac:dyDescent="0.3">
      <c r="A49498" t="s">
        <v>41</v>
      </c>
      <c r="B49498" t="s">
        <v>183</v>
      </c>
      <c r="C49498">
        <v>20900</v>
      </c>
      <c r="D49498" t="s">
        <v>6</v>
      </c>
      <c r="E49498">
        <v>2019</v>
      </c>
      <c r="F49498">
        <v>38141</v>
      </c>
      <c r="G49498">
        <v>5</v>
      </c>
      <c r="H49498" t="s">
        <v>3</v>
      </c>
    </row>
    <row r="49499" spans="1:8" x14ac:dyDescent="0.3">
      <c r="A49499" t="s">
        <v>7</v>
      </c>
      <c r="B49499" t="s">
        <v>434</v>
      </c>
      <c r="C49499">
        <v>5999</v>
      </c>
      <c r="D49499" t="s">
        <v>2</v>
      </c>
      <c r="E49499">
        <v>2009</v>
      </c>
      <c r="F49499">
        <v>190000</v>
      </c>
      <c r="G49499">
        <v>5</v>
      </c>
      <c r="H49499" t="s">
        <v>3</v>
      </c>
    </row>
    <row r="49500" spans="1:8" x14ac:dyDescent="0.3">
      <c r="A49500" t="s">
        <v>24</v>
      </c>
      <c r="B49500" t="s">
        <v>554</v>
      </c>
      <c r="C49500">
        <v>61990</v>
      </c>
      <c r="D49500" t="s">
        <v>2</v>
      </c>
      <c r="E49500">
        <v>2017</v>
      </c>
      <c r="F49500">
        <v>115242</v>
      </c>
      <c r="G49500">
        <v>5</v>
      </c>
      <c r="H49500" t="s">
        <v>3</v>
      </c>
    </row>
    <row r="49501" spans="1:8" x14ac:dyDescent="0.3">
      <c r="A49501" t="s">
        <v>9</v>
      </c>
      <c r="B49501" t="s">
        <v>124</v>
      </c>
      <c r="C49501">
        <v>17500</v>
      </c>
      <c r="D49501" t="s">
        <v>6</v>
      </c>
      <c r="E49501">
        <v>2017</v>
      </c>
      <c r="F49501">
        <v>47500</v>
      </c>
      <c r="G49501">
        <v>3</v>
      </c>
      <c r="H49501" t="s">
        <v>3</v>
      </c>
    </row>
    <row r="49502" spans="1:8" x14ac:dyDescent="0.3">
      <c r="A49502" t="s">
        <v>24</v>
      </c>
      <c r="B49502" t="s">
        <v>70</v>
      </c>
      <c r="C49502">
        <v>18900</v>
      </c>
      <c r="D49502" t="s">
        <v>2</v>
      </c>
      <c r="E49502">
        <v>2016</v>
      </c>
      <c r="F49502">
        <v>77000</v>
      </c>
      <c r="G49502">
        <v>5</v>
      </c>
      <c r="H49502" t="s">
        <v>16</v>
      </c>
    </row>
    <row r="49503" spans="1:8" x14ac:dyDescent="0.3">
      <c r="A49503" t="s">
        <v>4</v>
      </c>
      <c r="B49503" t="s">
        <v>38</v>
      </c>
      <c r="C49503">
        <v>7000</v>
      </c>
      <c r="D49503" t="s">
        <v>2</v>
      </c>
      <c r="E49503">
        <v>2010</v>
      </c>
      <c r="F49503">
        <v>49323</v>
      </c>
      <c r="G49503">
        <v>5</v>
      </c>
      <c r="H49503" t="s">
        <v>3</v>
      </c>
    </row>
    <row r="49504" spans="1:8" x14ac:dyDescent="0.3">
      <c r="A49504" t="s">
        <v>7</v>
      </c>
      <c r="B49504" t="s">
        <v>49</v>
      </c>
      <c r="C49504">
        <v>3749</v>
      </c>
      <c r="D49504" t="s">
        <v>6</v>
      </c>
      <c r="E49504">
        <v>2007</v>
      </c>
      <c r="F49504">
        <v>143000</v>
      </c>
      <c r="G49504">
        <v>5</v>
      </c>
      <c r="H49504" t="s">
        <v>16</v>
      </c>
    </row>
    <row r="49505" spans="1:8" x14ac:dyDescent="0.3">
      <c r="A49505" t="s">
        <v>12</v>
      </c>
      <c r="B49505" t="s">
        <v>135</v>
      </c>
      <c r="C49505">
        <v>11299</v>
      </c>
      <c r="D49505" t="s">
        <v>2</v>
      </c>
      <c r="E49505">
        <v>2016</v>
      </c>
      <c r="F49505">
        <v>80322</v>
      </c>
      <c r="G49505">
        <v>5</v>
      </c>
      <c r="H49505" t="s">
        <v>3</v>
      </c>
    </row>
    <row r="49506" spans="1:8" x14ac:dyDescent="0.3">
      <c r="A49506" t="s">
        <v>43</v>
      </c>
      <c r="B49506" t="s">
        <v>80</v>
      </c>
      <c r="C49506">
        <v>3000</v>
      </c>
      <c r="D49506" t="s">
        <v>2</v>
      </c>
      <c r="E49506">
        <v>2003</v>
      </c>
      <c r="F49506">
        <v>271000</v>
      </c>
      <c r="G49506">
        <v>4</v>
      </c>
      <c r="H49506" t="s">
        <v>3</v>
      </c>
    </row>
    <row r="49507" spans="1:8" x14ac:dyDescent="0.3">
      <c r="A49507" t="s">
        <v>138</v>
      </c>
      <c r="B49507" t="s">
        <v>272</v>
      </c>
      <c r="C49507">
        <v>35395</v>
      </c>
      <c r="D49507" t="s">
        <v>153</v>
      </c>
      <c r="E49507">
        <v>2020</v>
      </c>
      <c r="F49507">
        <v>12</v>
      </c>
      <c r="G49507">
        <v>5</v>
      </c>
      <c r="H49507" t="s">
        <v>16</v>
      </c>
    </row>
    <row r="49508" spans="1:8" x14ac:dyDescent="0.3">
      <c r="A49508" t="s">
        <v>9</v>
      </c>
      <c r="B49508" t="s">
        <v>96</v>
      </c>
      <c r="C49508">
        <v>13850</v>
      </c>
      <c r="D49508" t="s">
        <v>2</v>
      </c>
      <c r="E49508">
        <v>2016</v>
      </c>
      <c r="F49508">
        <v>81000</v>
      </c>
      <c r="G49508">
        <v>4</v>
      </c>
      <c r="H49508" t="s">
        <v>3</v>
      </c>
    </row>
    <row r="49509" spans="1:8" x14ac:dyDescent="0.3">
      <c r="A49509" t="s">
        <v>4</v>
      </c>
      <c r="B49509" t="s">
        <v>106</v>
      </c>
      <c r="C49509">
        <v>1990</v>
      </c>
      <c r="D49509" t="s">
        <v>2</v>
      </c>
      <c r="E49509">
        <v>2005</v>
      </c>
      <c r="F49509">
        <v>233000</v>
      </c>
      <c r="G49509">
        <v>5</v>
      </c>
      <c r="H49509" t="s">
        <v>3</v>
      </c>
    </row>
    <row r="49510" spans="1:8" x14ac:dyDescent="0.3">
      <c r="A49510" t="s">
        <v>55</v>
      </c>
      <c r="B49510" t="s">
        <v>56</v>
      </c>
      <c r="C49510">
        <v>14500</v>
      </c>
      <c r="D49510" t="s">
        <v>2</v>
      </c>
      <c r="E49510">
        <v>2014</v>
      </c>
      <c r="F49510">
        <v>169000</v>
      </c>
      <c r="G49510">
        <v>5</v>
      </c>
      <c r="H49510" t="s">
        <v>3</v>
      </c>
    </row>
    <row r="49511" spans="1:8" x14ac:dyDescent="0.3">
      <c r="A49511" t="s">
        <v>0</v>
      </c>
      <c r="B49511" t="s">
        <v>68</v>
      </c>
      <c r="C49511">
        <v>13400</v>
      </c>
      <c r="D49511" t="s">
        <v>6</v>
      </c>
      <c r="E49511">
        <v>2014</v>
      </c>
      <c r="F49511">
        <v>42200</v>
      </c>
      <c r="G49511">
        <v>5</v>
      </c>
      <c r="H49511" t="s">
        <v>16</v>
      </c>
    </row>
    <row r="49512" spans="1:8" x14ac:dyDescent="0.3">
      <c r="A49512" t="s">
        <v>43</v>
      </c>
      <c r="B49512" t="s">
        <v>44</v>
      </c>
      <c r="C49512">
        <v>4699</v>
      </c>
      <c r="D49512" t="s">
        <v>2</v>
      </c>
      <c r="E49512">
        <v>2006</v>
      </c>
      <c r="F49512">
        <v>260000</v>
      </c>
      <c r="G49512">
        <v>3</v>
      </c>
      <c r="H49512" t="s">
        <v>3</v>
      </c>
    </row>
    <row r="49513" spans="1:8" x14ac:dyDescent="0.3">
      <c r="A49513" t="s">
        <v>52</v>
      </c>
      <c r="B49513" t="s">
        <v>64</v>
      </c>
      <c r="C49513">
        <v>950</v>
      </c>
      <c r="D49513" t="s">
        <v>2</v>
      </c>
      <c r="E49513">
        <v>2000</v>
      </c>
      <c r="F49513">
        <v>201052</v>
      </c>
      <c r="G49513">
        <v>3</v>
      </c>
      <c r="H49513" t="s">
        <v>3</v>
      </c>
    </row>
    <row r="49514" spans="1:8" x14ac:dyDescent="0.3">
      <c r="A49514" t="s">
        <v>9</v>
      </c>
      <c r="B49514" t="s">
        <v>23</v>
      </c>
      <c r="C49514">
        <v>3750</v>
      </c>
      <c r="D49514" t="s">
        <v>6</v>
      </c>
      <c r="E49514">
        <v>2007</v>
      </c>
      <c r="F49514">
        <v>55000</v>
      </c>
      <c r="G49514">
        <v>3</v>
      </c>
      <c r="H49514" t="s">
        <v>3</v>
      </c>
    </row>
    <row r="49515" spans="1:8" x14ac:dyDescent="0.3">
      <c r="A49515" t="s">
        <v>0</v>
      </c>
      <c r="B49515" t="s">
        <v>68</v>
      </c>
      <c r="C49515">
        <v>30900</v>
      </c>
      <c r="D49515" t="s">
        <v>6</v>
      </c>
      <c r="E49515">
        <v>2019</v>
      </c>
      <c r="F49515">
        <v>7768</v>
      </c>
      <c r="G49515">
        <v>5</v>
      </c>
      <c r="H49515" t="s">
        <v>16</v>
      </c>
    </row>
    <row r="49516" spans="1:8" x14ac:dyDescent="0.3">
      <c r="A49516" t="s">
        <v>30</v>
      </c>
      <c r="B49516" t="s">
        <v>240</v>
      </c>
      <c r="C49516">
        <v>16000</v>
      </c>
      <c r="D49516" t="s">
        <v>6</v>
      </c>
      <c r="E49516">
        <v>2006</v>
      </c>
      <c r="F49516">
        <v>160000</v>
      </c>
      <c r="G49516">
        <v>2</v>
      </c>
      <c r="H49516" t="s">
        <v>16</v>
      </c>
    </row>
    <row r="49517" spans="1:8" x14ac:dyDescent="0.3">
      <c r="A49517" t="s">
        <v>4</v>
      </c>
      <c r="B49517" t="s">
        <v>244</v>
      </c>
      <c r="C49517">
        <v>10500</v>
      </c>
      <c r="D49517" t="s">
        <v>6</v>
      </c>
      <c r="E49517">
        <v>2015</v>
      </c>
      <c r="F49517">
        <v>60000</v>
      </c>
      <c r="G49517">
        <v>5</v>
      </c>
      <c r="H49517" t="s">
        <v>16</v>
      </c>
    </row>
    <row r="49518" spans="1:8" x14ac:dyDescent="0.3">
      <c r="A49518" t="s">
        <v>125</v>
      </c>
      <c r="B49518" t="s">
        <v>294</v>
      </c>
      <c r="C49518">
        <v>22400</v>
      </c>
      <c r="D49518" t="s">
        <v>6</v>
      </c>
      <c r="E49518">
        <v>2015</v>
      </c>
      <c r="F49518">
        <v>90497</v>
      </c>
      <c r="G49518">
        <v>4</v>
      </c>
      <c r="H49518" t="s">
        <v>16</v>
      </c>
    </row>
    <row r="49519" spans="1:8" x14ac:dyDescent="0.3">
      <c r="A49519" t="s">
        <v>24</v>
      </c>
      <c r="B49519" t="s">
        <v>131</v>
      </c>
      <c r="C49519">
        <v>9500</v>
      </c>
      <c r="D49519" t="s">
        <v>2</v>
      </c>
      <c r="E49519">
        <v>2006</v>
      </c>
      <c r="F49519">
        <v>148000</v>
      </c>
      <c r="G49519">
        <v>2</v>
      </c>
      <c r="H49519" t="s">
        <v>3</v>
      </c>
    </row>
    <row r="49520" spans="1:8" x14ac:dyDescent="0.3">
      <c r="A49520" t="s">
        <v>9</v>
      </c>
      <c r="B49520" t="s">
        <v>136</v>
      </c>
      <c r="C49520">
        <v>7500</v>
      </c>
      <c r="D49520" t="s">
        <v>2</v>
      </c>
      <c r="E49520">
        <v>2000</v>
      </c>
      <c r="F49520">
        <v>290000</v>
      </c>
      <c r="G49520">
        <v>4</v>
      </c>
      <c r="H49520" t="s">
        <v>3</v>
      </c>
    </row>
    <row r="49521" spans="1:8" x14ac:dyDescent="0.3">
      <c r="A49521" t="s">
        <v>94</v>
      </c>
      <c r="B49521" t="s">
        <v>107</v>
      </c>
      <c r="C49521">
        <v>35990</v>
      </c>
      <c r="D49521" t="s">
        <v>2</v>
      </c>
      <c r="E49521">
        <v>2016</v>
      </c>
      <c r="F49521">
        <v>58700</v>
      </c>
      <c r="G49521">
        <v>5</v>
      </c>
      <c r="H49521" t="s">
        <v>16</v>
      </c>
    </row>
    <row r="49522" spans="1:8" x14ac:dyDescent="0.3">
      <c r="A49522" t="s">
        <v>52</v>
      </c>
      <c r="B49522" t="s">
        <v>53</v>
      </c>
      <c r="C49522">
        <v>15990</v>
      </c>
      <c r="D49522" t="s">
        <v>6</v>
      </c>
      <c r="E49522">
        <v>2019</v>
      </c>
      <c r="F49522">
        <v>7409</v>
      </c>
      <c r="G49522">
        <v>5</v>
      </c>
      <c r="H49522" t="s">
        <v>3</v>
      </c>
    </row>
    <row r="49523" spans="1:8" x14ac:dyDescent="0.3">
      <c r="A49523" t="s">
        <v>0</v>
      </c>
      <c r="B49523" t="s">
        <v>68</v>
      </c>
      <c r="C49523">
        <v>25600</v>
      </c>
      <c r="D49523" t="s">
        <v>6</v>
      </c>
      <c r="E49523">
        <v>2020</v>
      </c>
      <c r="F49523">
        <v>8</v>
      </c>
      <c r="G49523">
        <v>5</v>
      </c>
      <c r="H49523" t="s">
        <v>3</v>
      </c>
    </row>
    <row r="49524" spans="1:8" x14ac:dyDescent="0.3">
      <c r="A49524" t="s">
        <v>12</v>
      </c>
      <c r="B49524" t="s">
        <v>203</v>
      </c>
      <c r="C49524">
        <v>3200</v>
      </c>
      <c r="D49524" t="s">
        <v>2</v>
      </c>
      <c r="E49524">
        <v>2007</v>
      </c>
      <c r="F49524">
        <v>192000</v>
      </c>
      <c r="G49524">
        <v>5</v>
      </c>
      <c r="H49524" t="s">
        <v>3</v>
      </c>
    </row>
    <row r="49525" spans="1:8" x14ac:dyDescent="0.3">
      <c r="A49525" t="s">
        <v>4</v>
      </c>
      <c r="B49525" t="s">
        <v>32</v>
      </c>
      <c r="C49525">
        <v>8500</v>
      </c>
      <c r="D49525" t="s">
        <v>6</v>
      </c>
      <c r="E49525">
        <v>2016</v>
      </c>
      <c r="F49525">
        <v>89999</v>
      </c>
      <c r="G49525">
        <v>4</v>
      </c>
      <c r="H49525" t="s">
        <v>3</v>
      </c>
    </row>
    <row r="49526" spans="1:8" x14ac:dyDescent="0.3">
      <c r="A49526" t="s">
        <v>4</v>
      </c>
      <c r="B49526" t="s">
        <v>38</v>
      </c>
      <c r="C49526">
        <v>8295</v>
      </c>
      <c r="D49526" t="s">
        <v>6</v>
      </c>
      <c r="E49526">
        <v>2016</v>
      </c>
      <c r="F49526">
        <v>78000</v>
      </c>
      <c r="G49526">
        <v>5</v>
      </c>
      <c r="H49526" t="s">
        <v>3</v>
      </c>
    </row>
    <row r="49527" spans="1:8" x14ac:dyDescent="0.3">
      <c r="A49527" t="s">
        <v>43</v>
      </c>
      <c r="B49527" t="s">
        <v>80</v>
      </c>
      <c r="C49527">
        <v>28500</v>
      </c>
      <c r="D49527" t="s">
        <v>2</v>
      </c>
      <c r="E49527">
        <v>2018</v>
      </c>
      <c r="F49527">
        <v>29664</v>
      </c>
      <c r="G49527">
        <v>5</v>
      </c>
      <c r="H49527" t="s">
        <v>16</v>
      </c>
    </row>
    <row r="49528" spans="1:8" x14ac:dyDescent="0.3">
      <c r="A49528" t="s">
        <v>43</v>
      </c>
      <c r="B49528" t="s">
        <v>114</v>
      </c>
      <c r="C49528">
        <v>7500</v>
      </c>
      <c r="D49528" t="s">
        <v>2</v>
      </c>
      <c r="E49528">
        <v>2006</v>
      </c>
      <c r="F49528">
        <v>325000</v>
      </c>
      <c r="G49528">
        <v>5</v>
      </c>
      <c r="H49528" t="s">
        <v>16</v>
      </c>
    </row>
    <row r="49529" spans="1:8" x14ac:dyDescent="0.3">
      <c r="A49529" t="s">
        <v>43</v>
      </c>
      <c r="B49529" t="s">
        <v>80</v>
      </c>
      <c r="C49529">
        <v>23000</v>
      </c>
      <c r="D49529" t="s">
        <v>2</v>
      </c>
      <c r="E49529">
        <v>2016</v>
      </c>
      <c r="F49529">
        <v>82000</v>
      </c>
      <c r="G49529">
        <v>4</v>
      </c>
      <c r="H49529" t="s">
        <v>3</v>
      </c>
    </row>
    <row r="49530" spans="1:8" x14ac:dyDescent="0.3">
      <c r="A49530" t="s">
        <v>41</v>
      </c>
      <c r="B49530" t="s">
        <v>63</v>
      </c>
      <c r="C49530">
        <v>15990</v>
      </c>
      <c r="D49530" t="s">
        <v>6</v>
      </c>
      <c r="E49530">
        <v>2014</v>
      </c>
      <c r="F49530">
        <v>44000</v>
      </c>
      <c r="G49530">
        <v>5</v>
      </c>
      <c r="H49530" t="s">
        <v>3</v>
      </c>
    </row>
    <row r="49531" spans="1:8" x14ac:dyDescent="0.3">
      <c r="A49531" t="s">
        <v>296</v>
      </c>
      <c r="B49531" t="s">
        <v>907</v>
      </c>
      <c r="C49531">
        <v>24990</v>
      </c>
      <c r="D49531" t="s">
        <v>6</v>
      </c>
      <c r="E49531">
        <v>2010</v>
      </c>
      <c r="F49531">
        <v>102000</v>
      </c>
      <c r="G49531">
        <v>2</v>
      </c>
      <c r="H49531" t="s">
        <v>16</v>
      </c>
    </row>
    <row r="49532" spans="1:8" x14ac:dyDescent="0.3">
      <c r="A49532" t="s">
        <v>30</v>
      </c>
      <c r="B49532" t="s">
        <v>181</v>
      </c>
      <c r="C49532">
        <v>15950</v>
      </c>
      <c r="D49532" t="s">
        <v>6</v>
      </c>
      <c r="E49532">
        <v>2008</v>
      </c>
      <c r="F49532">
        <v>33000</v>
      </c>
      <c r="G49532">
        <v>2</v>
      </c>
      <c r="H49532" t="s">
        <v>3</v>
      </c>
    </row>
    <row r="49533" spans="1:8" x14ac:dyDescent="0.3">
      <c r="A49533" t="s">
        <v>9</v>
      </c>
      <c r="B49533" t="s">
        <v>128</v>
      </c>
      <c r="C49533">
        <v>39300</v>
      </c>
      <c r="D49533" t="s">
        <v>2</v>
      </c>
      <c r="E49533">
        <v>2021</v>
      </c>
      <c r="F49533">
        <v>1</v>
      </c>
      <c r="G49533">
        <v>5</v>
      </c>
      <c r="H49533" t="s">
        <v>16</v>
      </c>
    </row>
    <row r="49534" spans="1:8" x14ac:dyDescent="0.3">
      <c r="A49534" t="s">
        <v>26</v>
      </c>
      <c r="B49534" t="s">
        <v>117</v>
      </c>
      <c r="C49534">
        <v>6900</v>
      </c>
      <c r="D49534" t="s">
        <v>6</v>
      </c>
      <c r="E49534">
        <v>2011</v>
      </c>
      <c r="F49534">
        <v>169000</v>
      </c>
      <c r="G49534">
        <v>3</v>
      </c>
      <c r="H49534" t="s">
        <v>16</v>
      </c>
    </row>
    <row r="49535" spans="1:8" x14ac:dyDescent="0.3">
      <c r="A49535" t="s">
        <v>43</v>
      </c>
      <c r="B49535" t="s">
        <v>119</v>
      </c>
      <c r="C49535">
        <v>38035</v>
      </c>
      <c r="D49535" t="s">
        <v>2</v>
      </c>
      <c r="E49535">
        <v>2021</v>
      </c>
      <c r="F49535">
        <v>3</v>
      </c>
      <c r="G49535">
        <v>5</v>
      </c>
      <c r="H49535" t="s">
        <v>16</v>
      </c>
    </row>
    <row r="49536" spans="1:8" x14ac:dyDescent="0.3">
      <c r="A49536" t="s">
        <v>30</v>
      </c>
      <c r="B49536" t="s">
        <v>31</v>
      </c>
      <c r="C49536">
        <v>30500</v>
      </c>
      <c r="D49536" t="s">
        <v>2</v>
      </c>
      <c r="E49536">
        <v>2019</v>
      </c>
      <c r="F49536">
        <v>17464</v>
      </c>
      <c r="G49536">
        <v>4</v>
      </c>
      <c r="H49536" t="s">
        <v>16</v>
      </c>
    </row>
    <row r="49537" spans="1:8" x14ac:dyDescent="0.3">
      <c r="A49537" t="s">
        <v>24</v>
      </c>
      <c r="B49537" t="s">
        <v>82</v>
      </c>
      <c r="C49537">
        <v>56500</v>
      </c>
      <c r="D49537" t="s">
        <v>6</v>
      </c>
      <c r="E49537">
        <v>2017</v>
      </c>
      <c r="F49537">
        <v>60600</v>
      </c>
      <c r="G49537">
        <v>5</v>
      </c>
      <c r="H49537" t="s">
        <v>16</v>
      </c>
    </row>
    <row r="49538" spans="1:8" x14ac:dyDescent="0.3">
      <c r="A49538" t="s">
        <v>26</v>
      </c>
      <c r="B49538" t="s">
        <v>251</v>
      </c>
      <c r="C49538">
        <v>2000</v>
      </c>
      <c r="D49538" t="s">
        <v>2</v>
      </c>
      <c r="E49538">
        <v>2004</v>
      </c>
      <c r="F49538">
        <v>210000</v>
      </c>
      <c r="G49538">
        <v>3</v>
      </c>
      <c r="H49538" t="s">
        <v>3</v>
      </c>
    </row>
    <row r="49539" spans="1:8" x14ac:dyDescent="0.3">
      <c r="A49539" t="s">
        <v>52</v>
      </c>
      <c r="B49539" t="s">
        <v>76</v>
      </c>
      <c r="C49539">
        <v>1900</v>
      </c>
      <c r="D49539" t="s">
        <v>2</v>
      </c>
      <c r="E49539">
        <v>2004</v>
      </c>
      <c r="F49539">
        <v>250000</v>
      </c>
      <c r="G49539">
        <v>5</v>
      </c>
      <c r="H49539" t="s">
        <v>3</v>
      </c>
    </row>
    <row r="49540" spans="1:8" x14ac:dyDescent="0.3">
      <c r="A49540" t="s">
        <v>0</v>
      </c>
      <c r="B49540" t="s">
        <v>54</v>
      </c>
      <c r="C49540">
        <v>6600</v>
      </c>
      <c r="D49540" t="s">
        <v>2</v>
      </c>
      <c r="E49540">
        <v>2014</v>
      </c>
      <c r="F49540">
        <v>167000</v>
      </c>
      <c r="G49540">
        <v>5</v>
      </c>
      <c r="H49540" t="s">
        <v>3</v>
      </c>
    </row>
    <row r="49541" spans="1:8" x14ac:dyDescent="0.3">
      <c r="A49541" t="s">
        <v>4</v>
      </c>
      <c r="B49541" t="s">
        <v>324</v>
      </c>
      <c r="C49541">
        <v>16900</v>
      </c>
      <c r="D49541" t="s">
        <v>2</v>
      </c>
      <c r="E49541">
        <v>2018</v>
      </c>
      <c r="F49541">
        <v>30514</v>
      </c>
      <c r="G49541">
        <v>5</v>
      </c>
      <c r="H49541" t="s">
        <v>16</v>
      </c>
    </row>
    <row r="49542" spans="1:8" x14ac:dyDescent="0.3">
      <c r="A49542" t="s">
        <v>24</v>
      </c>
      <c r="B49542" t="s">
        <v>70</v>
      </c>
      <c r="C49542">
        <v>21900</v>
      </c>
      <c r="D49542" t="s">
        <v>6</v>
      </c>
      <c r="E49542">
        <v>2017</v>
      </c>
      <c r="F49542">
        <v>49800</v>
      </c>
      <c r="G49542">
        <v>5</v>
      </c>
      <c r="H49542" t="s">
        <v>16</v>
      </c>
    </row>
    <row r="49543" spans="1:8" x14ac:dyDescent="0.3">
      <c r="A49543" t="s">
        <v>85</v>
      </c>
      <c r="B49543" t="s">
        <v>190</v>
      </c>
      <c r="C49543">
        <v>11990</v>
      </c>
      <c r="D49543" t="s">
        <v>6</v>
      </c>
      <c r="E49543">
        <v>2018</v>
      </c>
      <c r="F49543">
        <v>43320</v>
      </c>
      <c r="G49543">
        <v>5</v>
      </c>
      <c r="H49543" t="s">
        <v>3</v>
      </c>
    </row>
    <row r="49544" spans="1:8" x14ac:dyDescent="0.3">
      <c r="A49544" t="s">
        <v>24</v>
      </c>
      <c r="B49544" t="s">
        <v>195</v>
      </c>
      <c r="C49544">
        <v>16800</v>
      </c>
      <c r="D49544" t="s">
        <v>2</v>
      </c>
      <c r="E49544">
        <v>2014</v>
      </c>
      <c r="F49544">
        <v>127323</v>
      </c>
      <c r="G49544">
        <v>4</v>
      </c>
      <c r="H49544" t="s">
        <v>16</v>
      </c>
    </row>
    <row r="49545" spans="1:8" x14ac:dyDescent="0.3">
      <c r="A49545" t="s">
        <v>52</v>
      </c>
      <c r="B49545" t="s">
        <v>179</v>
      </c>
      <c r="C49545">
        <v>1300</v>
      </c>
      <c r="D49545" t="s">
        <v>2</v>
      </c>
      <c r="E49545">
        <v>2007</v>
      </c>
      <c r="F49545">
        <v>350000</v>
      </c>
      <c r="G49545">
        <v>5</v>
      </c>
      <c r="H49545" t="s">
        <v>3</v>
      </c>
    </row>
    <row r="49546" spans="1:8" x14ac:dyDescent="0.3">
      <c r="A49546" t="s">
        <v>9</v>
      </c>
      <c r="B49546" t="s">
        <v>22</v>
      </c>
      <c r="C49546">
        <v>4790</v>
      </c>
      <c r="D49546" t="s">
        <v>6</v>
      </c>
      <c r="E49546">
        <v>2007</v>
      </c>
      <c r="F49546">
        <v>169999</v>
      </c>
      <c r="G49546">
        <v>3</v>
      </c>
      <c r="H49546" t="s">
        <v>3</v>
      </c>
    </row>
    <row r="49547" spans="1:8" x14ac:dyDescent="0.3">
      <c r="A49547" t="s">
        <v>138</v>
      </c>
      <c r="B49547" t="s">
        <v>491</v>
      </c>
      <c r="C49547">
        <v>2800</v>
      </c>
      <c r="D49547" t="s">
        <v>2</v>
      </c>
      <c r="E49547">
        <v>2006</v>
      </c>
      <c r="F49547">
        <v>258000</v>
      </c>
      <c r="G49547">
        <v>5</v>
      </c>
      <c r="H49547" t="s">
        <v>3</v>
      </c>
    </row>
    <row r="49548" spans="1:8" x14ac:dyDescent="0.3">
      <c r="A49548" t="s">
        <v>9</v>
      </c>
      <c r="B49548" t="s">
        <v>136</v>
      </c>
      <c r="C49548">
        <v>6000</v>
      </c>
      <c r="D49548" t="s">
        <v>2</v>
      </c>
      <c r="E49548">
        <v>2000</v>
      </c>
      <c r="F49548">
        <v>200000</v>
      </c>
      <c r="G49548">
        <v>4</v>
      </c>
      <c r="H49548" t="s">
        <v>3</v>
      </c>
    </row>
    <row r="49549" spans="1:8" x14ac:dyDescent="0.3">
      <c r="A49549" t="s">
        <v>52</v>
      </c>
      <c r="B49549" t="s">
        <v>179</v>
      </c>
      <c r="C49549">
        <v>2250</v>
      </c>
      <c r="D49549" t="s">
        <v>2</v>
      </c>
      <c r="E49549">
        <v>2008</v>
      </c>
      <c r="F49549">
        <v>232000</v>
      </c>
      <c r="G49549">
        <v>5</v>
      </c>
      <c r="H49549" t="s">
        <v>3</v>
      </c>
    </row>
    <row r="49550" spans="1:8" x14ac:dyDescent="0.3">
      <c r="A49550" t="s">
        <v>0</v>
      </c>
      <c r="B49550" t="s">
        <v>108</v>
      </c>
      <c r="C49550">
        <v>16990</v>
      </c>
      <c r="D49550" t="s">
        <v>2</v>
      </c>
      <c r="E49550">
        <v>2019</v>
      </c>
      <c r="F49550">
        <v>6427</v>
      </c>
      <c r="G49550">
        <v>5</v>
      </c>
      <c r="H49550" t="s">
        <v>3</v>
      </c>
    </row>
    <row r="49551" spans="1:8" x14ac:dyDescent="0.3">
      <c r="A49551" t="s">
        <v>45</v>
      </c>
      <c r="B49551" t="s">
        <v>219</v>
      </c>
      <c r="C49551">
        <v>33840</v>
      </c>
      <c r="D49551" t="s">
        <v>2</v>
      </c>
      <c r="E49551">
        <v>2016</v>
      </c>
      <c r="F49551">
        <v>82000</v>
      </c>
      <c r="G49551">
        <v>5</v>
      </c>
      <c r="H49551" t="s">
        <v>16</v>
      </c>
    </row>
    <row r="49552" spans="1:8" x14ac:dyDescent="0.3">
      <c r="A49552" t="s">
        <v>7</v>
      </c>
      <c r="B49552" t="s">
        <v>51</v>
      </c>
      <c r="C49552">
        <v>4500</v>
      </c>
      <c r="D49552" t="s">
        <v>2</v>
      </c>
      <c r="E49552">
        <v>2007</v>
      </c>
      <c r="F49552">
        <v>248000</v>
      </c>
      <c r="G49552">
        <v>5</v>
      </c>
      <c r="H49552" t="s">
        <v>3</v>
      </c>
    </row>
    <row r="49553" spans="1:8" x14ac:dyDescent="0.3">
      <c r="A49553" t="s">
        <v>20</v>
      </c>
      <c r="B49553" t="s">
        <v>206</v>
      </c>
      <c r="C49553">
        <v>12690</v>
      </c>
      <c r="D49553" t="s">
        <v>6</v>
      </c>
      <c r="E49553">
        <v>2017</v>
      </c>
      <c r="F49553">
        <v>55310</v>
      </c>
      <c r="G49553">
        <v>5</v>
      </c>
      <c r="H49553" t="s">
        <v>3</v>
      </c>
    </row>
    <row r="49554" spans="1:8" x14ac:dyDescent="0.3">
      <c r="A49554" t="s">
        <v>12</v>
      </c>
      <c r="B49554" t="s">
        <v>203</v>
      </c>
      <c r="C49554">
        <v>1800</v>
      </c>
      <c r="D49554" t="s">
        <v>2</v>
      </c>
      <c r="E49554">
        <v>2003</v>
      </c>
      <c r="F49554">
        <v>300000</v>
      </c>
      <c r="G49554">
        <v>3</v>
      </c>
      <c r="H49554" t="s">
        <v>3</v>
      </c>
    </row>
    <row r="49555" spans="1:8" x14ac:dyDescent="0.3">
      <c r="A49555" t="s">
        <v>7</v>
      </c>
      <c r="B49555" t="s">
        <v>434</v>
      </c>
      <c r="C49555">
        <v>3000</v>
      </c>
      <c r="D49555" t="s">
        <v>2</v>
      </c>
      <c r="E49555">
        <v>2004</v>
      </c>
      <c r="F49555">
        <v>270000</v>
      </c>
      <c r="G49555">
        <v>5</v>
      </c>
      <c r="H49555" t="s">
        <v>3</v>
      </c>
    </row>
    <row r="49556" spans="1:8" x14ac:dyDescent="0.3">
      <c r="A49556" t="s">
        <v>335</v>
      </c>
      <c r="B49556" t="s">
        <v>336</v>
      </c>
      <c r="C49556">
        <v>14890</v>
      </c>
      <c r="D49556" t="s">
        <v>6</v>
      </c>
      <c r="E49556">
        <v>2015</v>
      </c>
      <c r="F49556">
        <v>116000</v>
      </c>
      <c r="G49556">
        <v>5</v>
      </c>
      <c r="H49556" t="s">
        <v>16</v>
      </c>
    </row>
    <row r="49557" spans="1:8" x14ac:dyDescent="0.3">
      <c r="A49557" t="s">
        <v>7</v>
      </c>
      <c r="B49557" t="s">
        <v>89</v>
      </c>
      <c r="C49557">
        <v>8900</v>
      </c>
      <c r="D49557" t="s">
        <v>6</v>
      </c>
      <c r="E49557">
        <v>2017</v>
      </c>
      <c r="F49557">
        <v>55000</v>
      </c>
      <c r="G49557">
        <v>5</v>
      </c>
      <c r="H49557" t="s">
        <v>3</v>
      </c>
    </row>
    <row r="49558" spans="1:8" x14ac:dyDescent="0.3">
      <c r="A49558" t="s">
        <v>33</v>
      </c>
      <c r="B49558" t="s">
        <v>238</v>
      </c>
      <c r="C49558">
        <v>20699</v>
      </c>
      <c r="D49558" t="s">
        <v>2</v>
      </c>
      <c r="E49558">
        <v>2016</v>
      </c>
      <c r="F49558">
        <v>86052</v>
      </c>
      <c r="G49558">
        <v>5</v>
      </c>
      <c r="H49558" t="s">
        <v>16</v>
      </c>
    </row>
    <row r="49559" spans="1:8" x14ac:dyDescent="0.3">
      <c r="A49559" t="s">
        <v>7</v>
      </c>
      <c r="B49559" t="s">
        <v>89</v>
      </c>
      <c r="C49559">
        <v>5200</v>
      </c>
      <c r="D49559" t="s">
        <v>6</v>
      </c>
      <c r="E49559">
        <v>2010</v>
      </c>
      <c r="F49559">
        <v>85000</v>
      </c>
      <c r="G49559">
        <v>5</v>
      </c>
      <c r="H49559" t="s">
        <v>3</v>
      </c>
    </row>
    <row r="49560" spans="1:8" x14ac:dyDescent="0.3">
      <c r="A49560" t="s">
        <v>24</v>
      </c>
      <c r="B49560" t="s">
        <v>195</v>
      </c>
      <c r="C49560">
        <v>47000</v>
      </c>
      <c r="D49560" t="s">
        <v>2</v>
      </c>
      <c r="E49560">
        <v>2019</v>
      </c>
      <c r="F49560">
        <v>3846</v>
      </c>
      <c r="G49560">
        <v>2</v>
      </c>
      <c r="H49560" t="s">
        <v>16</v>
      </c>
    </row>
    <row r="49561" spans="1:8" x14ac:dyDescent="0.3">
      <c r="A49561" t="s">
        <v>12</v>
      </c>
      <c r="B49561" t="s">
        <v>220</v>
      </c>
      <c r="C49561">
        <v>4200</v>
      </c>
      <c r="D49561" t="s">
        <v>2</v>
      </c>
      <c r="E49561">
        <v>2008</v>
      </c>
      <c r="F49561">
        <v>130600</v>
      </c>
      <c r="G49561">
        <v>3</v>
      </c>
      <c r="H49561" t="s">
        <v>3</v>
      </c>
    </row>
    <row r="49562" spans="1:8" x14ac:dyDescent="0.3">
      <c r="A49562" t="s">
        <v>125</v>
      </c>
      <c r="B49562" t="s">
        <v>459</v>
      </c>
      <c r="C49562">
        <v>37300</v>
      </c>
      <c r="D49562" t="s">
        <v>2</v>
      </c>
      <c r="E49562">
        <v>2018</v>
      </c>
      <c r="F49562">
        <v>32936</v>
      </c>
      <c r="G49562">
        <v>5</v>
      </c>
      <c r="H49562" t="s">
        <v>16</v>
      </c>
    </row>
    <row r="49563" spans="1:8" x14ac:dyDescent="0.3">
      <c r="A49563" t="s">
        <v>41</v>
      </c>
      <c r="B49563" t="s">
        <v>118</v>
      </c>
      <c r="C49563">
        <v>8500</v>
      </c>
      <c r="D49563" t="s">
        <v>2</v>
      </c>
      <c r="E49563">
        <v>2007</v>
      </c>
      <c r="F49563">
        <v>250000</v>
      </c>
      <c r="G49563">
        <v>5</v>
      </c>
      <c r="H49563" t="s">
        <v>3</v>
      </c>
    </row>
    <row r="49564" spans="1:8" x14ac:dyDescent="0.3">
      <c r="A49564" t="s">
        <v>41</v>
      </c>
      <c r="B49564" t="s">
        <v>163</v>
      </c>
      <c r="C49564">
        <v>13900</v>
      </c>
      <c r="D49564" t="s">
        <v>6</v>
      </c>
      <c r="E49564">
        <v>2018</v>
      </c>
      <c r="F49564">
        <v>70000</v>
      </c>
      <c r="G49564">
        <v>5</v>
      </c>
      <c r="H49564" t="s">
        <v>3</v>
      </c>
    </row>
    <row r="49565" spans="1:8" x14ac:dyDescent="0.3">
      <c r="A49565" t="s">
        <v>24</v>
      </c>
      <c r="B49565" t="s">
        <v>195</v>
      </c>
      <c r="C49565">
        <v>8500</v>
      </c>
      <c r="D49565" t="s">
        <v>2</v>
      </c>
      <c r="E49565">
        <v>2009</v>
      </c>
      <c r="F49565">
        <v>290</v>
      </c>
      <c r="G49565">
        <v>5</v>
      </c>
      <c r="H49565" t="s">
        <v>16</v>
      </c>
    </row>
    <row r="49566" spans="1:8" x14ac:dyDescent="0.3">
      <c r="A49566" t="s">
        <v>52</v>
      </c>
      <c r="B49566" t="s">
        <v>179</v>
      </c>
      <c r="C49566">
        <v>1700</v>
      </c>
      <c r="D49566" t="s">
        <v>2</v>
      </c>
      <c r="E49566">
        <v>2006</v>
      </c>
      <c r="F49566">
        <v>210000</v>
      </c>
      <c r="G49566">
        <v>5</v>
      </c>
      <c r="H49566" t="s">
        <v>3</v>
      </c>
    </row>
    <row r="49567" spans="1:8" x14ac:dyDescent="0.3">
      <c r="A49567" t="s">
        <v>12</v>
      </c>
      <c r="B49567" t="s">
        <v>187</v>
      </c>
      <c r="C49567">
        <v>17350</v>
      </c>
      <c r="D49567" t="s">
        <v>6</v>
      </c>
      <c r="E49567">
        <v>2017</v>
      </c>
      <c r="F49567">
        <v>61000</v>
      </c>
      <c r="G49567">
        <v>5</v>
      </c>
      <c r="H49567" t="s">
        <v>16</v>
      </c>
    </row>
    <row r="49568" spans="1:8" x14ac:dyDescent="0.3">
      <c r="A49568" t="s">
        <v>28</v>
      </c>
      <c r="B49568" t="s">
        <v>525</v>
      </c>
      <c r="C49568">
        <v>6500</v>
      </c>
      <c r="D49568" t="s">
        <v>2</v>
      </c>
      <c r="E49568">
        <v>2015</v>
      </c>
      <c r="F49568">
        <v>74000</v>
      </c>
      <c r="G49568">
        <v>5</v>
      </c>
      <c r="H49568" t="s">
        <v>3</v>
      </c>
    </row>
    <row r="49569" spans="1:8" x14ac:dyDescent="0.3">
      <c r="A49569" t="s">
        <v>9</v>
      </c>
      <c r="B49569" t="s">
        <v>22</v>
      </c>
      <c r="C49569">
        <v>12500</v>
      </c>
      <c r="D49569" t="s">
        <v>2</v>
      </c>
      <c r="E49569">
        <v>2017</v>
      </c>
      <c r="F49569">
        <v>112000</v>
      </c>
      <c r="G49569">
        <v>5</v>
      </c>
      <c r="H49569" t="s">
        <v>3</v>
      </c>
    </row>
    <row r="49570" spans="1:8" x14ac:dyDescent="0.3">
      <c r="A49570" t="s">
        <v>138</v>
      </c>
      <c r="B49570" t="s">
        <v>152</v>
      </c>
      <c r="C49570">
        <v>12000</v>
      </c>
      <c r="D49570" t="s">
        <v>153</v>
      </c>
      <c r="E49570">
        <v>2014</v>
      </c>
      <c r="F49570">
        <v>96000</v>
      </c>
      <c r="G49570">
        <v>5</v>
      </c>
      <c r="H49570" t="s">
        <v>16</v>
      </c>
    </row>
    <row r="49571" spans="1:8" x14ac:dyDescent="0.3">
      <c r="A49571" t="s">
        <v>43</v>
      </c>
      <c r="B49571" t="s">
        <v>80</v>
      </c>
      <c r="C49571">
        <v>800</v>
      </c>
      <c r="D49571" t="s">
        <v>6</v>
      </c>
      <c r="E49571">
        <v>2002</v>
      </c>
      <c r="F49571">
        <v>245000</v>
      </c>
      <c r="G49571">
        <v>5</v>
      </c>
      <c r="H49571" t="s">
        <v>3</v>
      </c>
    </row>
    <row r="49572" spans="1:8" x14ac:dyDescent="0.3">
      <c r="A49572" t="s">
        <v>55</v>
      </c>
      <c r="B49572" t="s">
        <v>541</v>
      </c>
      <c r="C49572">
        <v>21000</v>
      </c>
      <c r="D49572" t="s">
        <v>2</v>
      </c>
      <c r="E49572">
        <v>2016</v>
      </c>
      <c r="F49572">
        <v>63000</v>
      </c>
      <c r="G49572">
        <v>5</v>
      </c>
      <c r="H49572" t="s">
        <v>3</v>
      </c>
    </row>
    <row r="49573" spans="1:8" x14ac:dyDescent="0.3">
      <c r="A49573" t="s">
        <v>4</v>
      </c>
      <c r="B49573" t="s">
        <v>779</v>
      </c>
      <c r="C49573">
        <v>8900</v>
      </c>
      <c r="D49573" t="s">
        <v>88</v>
      </c>
      <c r="E49573">
        <v>2017</v>
      </c>
      <c r="F49573">
        <v>58250</v>
      </c>
      <c r="G49573">
        <v>5</v>
      </c>
      <c r="H49573" t="s">
        <v>16</v>
      </c>
    </row>
    <row r="49574" spans="1:8" x14ac:dyDescent="0.3">
      <c r="A49574" t="s">
        <v>41</v>
      </c>
      <c r="B49574" t="s">
        <v>63</v>
      </c>
      <c r="C49574">
        <v>21900</v>
      </c>
      <c r="D49574" t="s">
        <v>2</v>
      </c>
      <c r="E49574">
        <v>2019</v>
      </c>
      <c r="F49574">
        <v>14800</v>
      </c>
      <c r="G49574">
        <v>5</v>
      </c>
      <c r="H49574" t="s">
        <v>16</v>
      </c>
    </row>
    <row r="49575" spans="1:8" x14ac:dyDescent="0.3">
      <c r="A49575" t="s">
        <v>24</v>
      </c>
      <c r="B49575" t="s">
        <v>73</v>
      </c>
      <c r="C49575">
        <v>51254</v>
      </c>
      <c r="D49575" t="s">
        <v>2</v>
      </c>
      <c r="E49575">
        <v>2018</v>
      </c>
      <c r="F49575">
        <v>13850</v>
      </c>
      <c r="G49575">
        <v>2</v>
      </c>
      <c r="H49575" t="s">
        <v>16</v>
      </c>
    </row>
    <row r="49576" spans="1:8" x14ac:dyDescent="0.3">
      <c r="A49576" t="s">
        <v>110</v>
      </c>
      <c r="B49576" t="s">
        <v>154</v>
      </c>
      <c r="C49576">
        <v>2250</v>
      </c>
      <c r="D49576" t="s">
        <v>6</v>
      </c>
      <c r="E49576">
        <v>2010</v>
      </c>
      <c r="F49576">
        <v>159940</v>
      </c>
      <c r="G49576">
        <v>5</v>
      </c>
      <c r="H49576" t="s">
        <v>3</v>
      </c>
    </row>
    <row r="49577" spans="1:8" x14ac:dyDescent="0.3">
      <c r="A49577" t="s">
        <v>55</v>
      </c>
      <c r="B49577" t="s">
        <v>658</v>
      </c>
      <c r="C49577">
        <v>16500</v>
      </c>
      <c r="D49577" t="s">
        <v>2</v>
      </c>
      <c r="E49577">
        <v>2018</v>
      </c>
      <c r="F49577">
        <v>300</v>
      </c>
      <c r="G49577">
        <v>5</v>
      </c>
      <c r="H49577" t="s">
        <v>3</v>
      </c>
    </row>
    <row r="49578" spans="1:8" x14ac:dyDescent="0.3">
      <c r="A49578" t="s">
        <v>9</v>
      </c>
      <c r="B49578" t="s">
        <v>406</v>
      </c>
      <c r="C49578">
        <v>5990</v>
      </c>
      <c r="D49578" t="s">
        <v>2</v>
      </c>
      <c r="E49578">
        <v>2006</v>
      </c>
      <c r="F49578">
        <v>435000</v>
      </c>
      <c r="G49578">
        <v>5</v>
      </c>
      <c r="H49578" t="s">
        <v>16</v>
      </c>
    </row>
    <row r="49579" spans="1:8" x14ac:dyDescent="0.3">
      <c r="A49579" t="s">
        <v>24</v>
      </c>
      <c r="B49579" t="s">
        <v>73</v>
      </c>
      <c r="C49579">
        <v>32900</v>
      </c>
      <c r="D49579" t="s">
        <v>2</v>
      </c>
      <c r="E49579">
        <v>2017</v>
      </c>
      <c r="F49579">
        <v>168132</v>
      </c>
      <c r="G49579">
        <v>4</v>
      </c>
      <c r="H49579" t="s">
        <v>16</v>
      </c>
    </row>
    <row r="49580" spans="1:8" x14ac:dyDescent="0.3">
      <c r="A49580" t="s">
        <v>85</v>
      </c>
      <c r="B49580" t="s">
        <v>162</v>
      </c>
      <c r="C49580">
        <v>17500</v>
      </c>
      <c r="D49580" t="s">
        <v>2</v>
      </c>
      <c r="E49580">
        <v>2017</v>
      </c>
      <c r="F49580">
        <v>80000</v>
      </c>
      <c r="G49580">
        <v>5</v>
      </c>
      <c r="H49580" t="s">
        <v>3</v>
      </c>
    </row>
    <row r="49581" spans="1:8" x14ac:dyDescent="0.3">
      <c r="A49581" t="s">
        <v>723</v>
      </c>
      <c r="B49581" t="s">
        <v>724</v>
      </c>
      <c r="C49581">
        <v>23500</v>
      </c>
      <c r="D49581" t="s">
        <v>2</v>
      </c>
      <c r="E49581">
        <v>2020</v>
      </c>
      <c r="F49581">
        <v>1</v>
      </c>
      <c r="G49581">
        <v>4</v>
      </c>
      <c r="H49581" t="s">
        <v>3</v>
      </c>
    </row>
    <row r="49582" spans="1:8" x14ac:dyDescent="0.3">
      <c r="A49582" t="s">
        <v>138</v>
      </c>
      <c r="B49582" t="s">
        <v>605</v>
      </c>
      <c r="C49582">
        <v>17990</v>
      </c>
      <c r="D49582" t="s">
        <v>153</v>
      </c>
      <c r="E49582">
        <v>2014</v>
      </c>
      <c r="F49582">
        <v>79013</v>
      </c>
      <c r="G49582">
        <v>5</v>
      </c>
      <c r="H49582" t="s">
        <v>16</v>
      </c>
    </row>
    <row r="49583" spans="1:8" x14ac:dyDescent="0.3">
      <c r="A49583" t="s">
        <v>52</v>
      </c>
      <c r="B49583" t="s">
        <v>331</v>
      </c>
      <c r="C49583">
        <v>3800</v>
      </c>
      <c r="D49583" t="s">
        <v>2</v>
      </c>
      <c r="E49583">
        <v>2010</v>
      </c>
      <c r="F49583">
        <v>160000</v>
      </c>
      <c r="G49583">
        <v>4</v>
      </c>
      <c r="H49583" t="s">
        <v>3</v>
      </c>
    </row>
    <row r="49584" spans="1:8" x14ac:dyDescent="0.3">
      <c r="A49584" t="s">
        <v>138</v>
      </c>
      <c r="B49584" t="s">
        <v>228</v>
      </c>
      <c r="C49584">
        <v>6990</v>
      </c>
      <c r="D49584" t="s">
        <v>6</v>
      </c>
      <c r="E49584">
        <v>2018</v>
      </c>
      <c r="F49584">
        <v>36000</v>
      </c>
      <c r="G49584">
        <v>5</v>
      </c>
      <c r="H49584" t="s">
        <v>3</v>
      </c>
    </row>
    <row r="49585" spans="1:8" x14ac:dyDescent="0.3">
      <c r="A49585" t="s">
        <v>9</v>
      </c>
      <c r="B49585" t="s">
        <v>96</v>
      </c>
      <c r="C49585">
        <v>24300</v>
      </c>
      <c r="D49585" t="s">
        <v>59</v>
      </c>
      <c r="E49585">
        <v>2017</v>
      </c>
      <c r="F49585">
        <v>105168</v>
      </c>
      <c r="G49585">
        <v>5</v>
      </c>
      <c r="H49585" t="s">
        <v>16</v>
      </c>
    </row>
    <row r="49586" spans="1:8" x14ac:dyDescent="0.3">
      <c r="A49586" t="s">
        <v>47</v>
      </c>
      <c r="B49586" t="s">
        <v>212</v>
      </c>
      <c r="C49586">
        <v>13500</v>
      </c>
      <c r="D49586" t="s">
        <v>2</v>
      </c>
      <c r="E49586">
        <v>2013</v>
      </c>
      <c r="F49586">
        <v>148000</v>
      </c>
      <c r="G49586">
        <v>5</v>
      </c>
      <c r="H49586" t="s">
        <v>3</v>
      </c>
    </row>
    <row r="49587" spans="1:8" x14ac:dyDescent="0.3">
      <c r="A49587" t="s">
        <v>28</v>
      </c>
      <c r="B49587" t="s">
        <v>268</v>
      </c>
      <c r="C49587">
        <v>12900</v>
      </c>
      <c r="D49587" t="s">
        <v>2</v>
      </c>
      <c r="E49587">
        <v>2018</v>
      </c>
      <c r="F49587">
        <v>148189</v>
      </c>
      <c r="G49587">
        <v>5</v>
      </c>
      <c r="H49587" t="s">
        <v>3</v>
      </c>
    </row>
    <row r="49588" spans="1:8" x14ac:dyDescent="0.3">
      <c r="A49588" t="s">
        <v>125</v>
      </c>
      <c r="B49588" t="s">
        <v>453</v>
      </c>
      <c r="C49588">
        <v>10000</v>
      </c>
      <c r="D49588" t="s">
        <v>6</v>
      </c>
      <c r="E49588">
        <v>2004</v>
      </c>
      <c r="F49588">
        <v>209000</v>
      </c>
      <c r="G49588">
        <v>4</v>
      </c>
      <c r="H49588" t="s">
        <v>16</v>
      </c>
    </row>
    <row r="49589" spans="1:8" x14ac:dyDescent="0.3">
      <c r="A49589" t="s">
        <v>9</v>
      </c>
      <c r="B49589" t="s">
        <v>96</v>
      </c>
      <c r="C49589">
        <v>6490</v>
      </c>
      <c r="D49589" t="s">
        <v>2</v>
      </c>
      <c r="E49589">
        <v>2008</v>
      </c>
      <c r="F49589">
        <v>259000</v>
      </c>
      <c r="G49589">
        <v>4</v>
      </c>
      <c r="H49589" t="s">
        <v>3</v>
      </c>
    </row>
    <row r="49590" spans="1:8" x14ac:dyDescent="0.3">
      <c r="A49590" t="s">
        <v>43</v>
      </c>
      <c r="B49590" t="s">
        <v>120</v>
      </c>
      <c r="C49590">
        <v>3000</v>
      </c>
      <c r="D49590" t="s">
        <v>6</v>
      </c>
      <c r="E49590">
        <v>2000</v>
      </c>
      <c r="F49590">
        <v>155000</v>
      </c>
      <c r="G49590">
        <v>3</v>
      </c>
      <c r="H49590" t="s">
        <v>3</v>
      </c>
    </row>
    <row r="49591" spans="1:8" x14ac:dyDescent="0.3">
      <c r="A49591" t="s">
        <v>7</v>
      </c>
      <c r="B49591" t="s">
        <v>89</v>
      </c>
      <c r="C49591">
        <v>6890</v>
      </c>
      <c r="D49591" t="s">
        <v>2</v>
      </c>
      <c r="E49591">
        <v>2014</v>
      </c>
      <c r="F49591">
        <v>142000</v>
      </c>
      <c r="G49591">
        <v>3</v>
      </c>
      <c r="H49591" t="s">
        <v>3</v>
      </c>
    </row>
    <row r="49592" spans="1:8" x14ac:dyDescent="0.3">
      <c r="A49592" t="s">
        <v>138</v>
      </c>
      <c r="B49592" t="s">
        <v>209</v>
      </c>
      <c r="C49592">
        <v>20990</v>
      </c>
      <c r="D49592" t="s">
        <v>153</v>
      </c>
      <c r="E49592">
        <v>2019</v>
      </c>
      <c r="F49592">
        <v>10000</v>
      </c>
      <c r="G49592">
        <v>5</v>
      </c>
      <c r="H49592" t="s">
        <v>16</v>
      </c>
    </row>
    <row r="49593" spans="1:8" x14ac:dyDescent="0.3">
      <c r="A49593" t="s">
        <v>24</v>
      </c>
      <c r="B49593" t="s">
        <v>195</v>
      </c>
      <c r="C49593">
        <v>28900</v>
      </c>
      <c r="D49593" t="s">
        <v>2</v>
      </c>
      <c r="E49593">
        <v>2016</v>
      </c>
      <c r="F49593">
        <v>55000</v>
      </c>
      <c r="G49593">
        <v>2</v>
      </c>
      <c r="H49593" t="s">
        <v>16</v>
      </c>
    </row>
    <row r="49594" spans="1:8" x14ac:dyDescent="0.3">
      <c r="A49594" t="s">
        <v>7</v>
      </c>
      <c r="B49594" t="s">
        <v>89</v>
      </c>
      <c r="C49594">
        <v>16970</v>
      </c>
      <c r="D49594" t="s">
        <v>326</v>
      </c>
      <c r="E49594">
        <v>2019</v>
      </c>
      <c r="F49594">
        <v>0</v>
      </c>
      <c r="G49594">
        <v>5</v>
      </c>
      <c r="H49594" t="s">
        <v>3</v>
      </c>
    </row>
    <row r="49595" spans="1:8" x14ac:dyDescent="0.3">
      <c r="A49595" t="s">
        <v>138</v>
      </c>
      <c r="B49595" t="s">
        <v>272</v>
      </c>
      <c r="C49595">
        <v>11000</v>
      </c>
      <c r="D49595" t="s">
        <v>2</v>
      </c>
      <c r="E49595">
        <v>2011</v>
      </c>
      <c r="F49595">
        <v>180000</v>
      </c>
      <c r="G49595">
        <v>5</v>
      </c>
      <c r="H49595" t="s">
        <v>3</v>
      </c>
    </row>
    <row r="49596" spans="1:8" x14ac:dyDescent="0.3">
      <c r="A49596" t="s">
        <v>110</v>
      </c>
      <c r="B49596" t="s">
        <v>111</v>
      </c>
      <c r="C49596">
        <v>6700</v>
      </c>
      <c r="D49596" t="s">
        <v>6</v>
      </c>
      <c r="E49596">
        <v>2012</v>
      </c>
      <c r="F49596">
        <v>102000</v>
      </c>
      <c r="G49596">
        <v>4</v>
      </c>
      <c r="H49596" t="s">
        <v>3</v>
      </c>
    </row>
    <row r="49597" spans="1:8" x14ac:dyDescent="0.3">
      <c r="A49597" t="s">
        <v>28</v>
      </c>
      <c r="B49597" t="s">
        <v>310</v>
      </c>
      <c r="C49597">
        <v>9700</v>
      </c>
      <c r="D49597" t="s">
        <v>6</v>
      </c>
      <c r="E49597">
        <v>2017</v>
      </c>
      <c r="F49597">
        <v>23000</v>
      </c>
      <c r="G49597">
        <v>5</v>
      </c>
      <c r="H49597" t="s">
        <v>3</v>
      </c>
    </row>
    <row r="49598" spans="1:8" x14ac:dyDescent="0.3">
      <c r="A49598" t="s">
        <v>52</v>
      </c>
      <c r="B49598" t="s">
        <v>247</v>
      </c>
      <c r="C49598">
        <v>30990</v>
      </c>
      <c r="D49598" t="s">
        <v>2</v>
      </c>
      <c r="E49598">
        <v>2020</v>
      </c>
      <c r="F49598">
        <v>15000</v>
      </c>
      <c r="G49598">
        <v>5</v>
      </c>
      <c r="H49598" t="s">
        <v>16</v>
      </c>
    </row>
    <row r="49599" spans="1:8" x14ac:dyDescent="0.3">
      <c r="A49599" t="s">
        <v>138</v>
      </c>
      <c r="B49599" t="s">
        <v>416</v>
      </c>
      <c r="C49599">
        <v>7500</v>
      </c>
      <c r="D49599" t="s">
        <v>2</v>
      </c>
      <c r="E49599">
        <v>2001</v>
      </c>
      <c r="F49599">
        <v>261749</v>
      </c>
      <c r="G49599">
        <v>5</v>
      </c>
      <c r="H49599" t="s">
        <v>3</v>
      </c>
    </row>
    <row r="49600" spans="1:8" x14ac:dyDescent="0.3">
      <c r="A49600" t="s">
        <v>112</v>
      </c>
      <c r="B49600" t="s">
        <v>746</v>
      </c>
      <c r="C49600">
        <v>4500</v>
      </c>
      <c r="D49600" t="s">
        <v>2</v>
      </c>
      <c r="E49600">
        <v>2008</v>
      </c>
      <c r="F49600">
        <v>240000</v>
      </c>
      <c r="G49600">
        <v>5</v>
      </c>
      <c r="H49600" t="s">
        <v>3</v>
      </c>
    </row>
    <row r="49601" spans="1:8" x14ac:dyDescent="0.3">
      <c r="A49601" t="s">
        <v>30</v>
      </c>
      <c r="B49601" t="s">
        <v>31</v>
      </c>
      <c r="C49601">
        <v>16190</v>
      </c>
      <c r="D49601" t="s">
        <v>2</v>
      </c>
      <c r="E49601">
        <v>2015</v>
      </c>
      <c r="F49601">
        <v>105000</v>
      </c>
      <c r="G49601">
        <v>5</v>
      </c>
      <c r="H49601" t="s">
        <v>16</v>
      </c>
    </row>
    <row r="49602" spans="1:8" x14ac:dyDescent="0.3">
      <c r="A49602" t="s">
        <v>43</v>
      </c>
      <c r="B49602" t="s">
        <v>44</v>
      </c>
      <c r="C49602">
        <v>6999</v>
      </c>
      <c r="D49602" t="s">
        <v>2</v>
      </c>
      <c r="E49602">
        <v>2009</v>
      </c>
      <c r="F49602">
        <v>170000</v>
      </c>
      <c r="G49602">
        <v>3</v>
      </c>
      <c r="H49602" t="s">
        <v>3</v>
      </c>
    </row>
    <row r="49603" spans="1:8" x14ac:dyDescent="0.3">
      <c r="A49603" t="s">
        <v>24</v>
      </c>
      <c r="B49603" t="s">
        <v>195</v>
      </c>
      <c r="C49603">
        <v>3500</v>
      </c>
      <c r="D49603" t="s">
        <v>2</v>
      </c>
      <c r="E49603">
        <v>2003</v>
      </c>
      <c r="F49603">
        <v>235000</v>
      </c>
      <c r="G49603">
        <v>3</v>
      </c>
      <c r="H49603" t="s">
        <v>16</v>
      </c>
    </row>
    <row r="49604" spans="1:8" x14ac:dyDescent="0.3">
      <c r="A49604" t="s">
        <v>264</v>
      </c>
      <c r="B49604" t="s">
        <v>265</v>
      </c>
      <c r="C49604">
        <v>27225</v>
      </c>
      <c r="D49604" t="s">
        <v>2</v>
      </c>
      <c r="E49604">
        <v>2017</v>
      </c>
      <c r="F49604">
        <v>63425</v>
      </c>
      <c r="G49604">
        <v>2</v>
      </c>
      <c r="H49604" t="s">
        <v>3</v>
      </c>
    </row>
    <row r="49605" spans="1:8" x14ac:dyDescent="0.3">
      <c r="A49605" t="s">
        <v>41</v>
      </c>
      <c r="B49605" t="s">
        <v>361</v>
      </c>
      <c r="C49605">
        <v>1400</v>
      </c>
      <c r="D49605" t="s">
        <v>6</v>
      </c>
      <c r="E49605">
        <v>1999</v>
      </c>
      <c r="F49605">
        <v>140</v>
      </c>
      <c r="G49605">
        <v>5</v>
      </c>
      <c r="H49605" t="s">
        <v>3</v>
      </c>
    </row>
    <row r="49606" spans="1:8" x14ac:dyDescent="0.3">
      <c r="A49606" t="s">
        <v>7</v>
      </c>
      <c r="B49606" t="s">
        <v>93</v>
      </c>
      <c r="C49606">
        <v>20900</v>
      </c>
      <c r="D49606" t="s">
        <v>2</v>
      </c>
      <c r="E49606">
        <v>2018</v>
      </c>
      <c r="F49606">
        <v>70000</v>
      </c>
      <c r="G49606">
        <v>5</v>
      </c>
      <c r="H49606" t="s">
        <v>3</v>
      </c>
    </row>
    <row r="49607" spans="1:8" x14ac:dyDescent="0.3">
      <c r="A49607" t="s">
        <v>7</v>
      </c>
      <c r="B49607" t="s">
        <v>89</v>
      </c>
      <c r="C49607">
        <v>6000</v>
      </c>
      <c r="D49607" t="s">
        <v>2</v>
      </c>
      <c r="E49607">
        <v>2011</v>
      </c>
      <c r="F49607">
        <v>120000</v>
      </c>
      <c r="G49607">
        <v>5</v>
      </c>
      <c r="H49607" t="s">
        <v>3</v>
      </c>
    </row>
    <row r="49608" spans="1:8" x14ac:dyDescent="0.3">
      <c r="A49608" t="s">
        <v>85</v>
      </c>
      <c r="B49608" t="s">
        <v>162</v>
      </c>
      <c r="C49608">
        <v>18400</v>
      </c>
      <c r="D49608" t="s">
        <v>2</v>
      </c>
      <c r="E49608">
        <v>2015</v>
      </c>
      <c r="F49608">
        <v>83000</v>
      </c>
      <c r="G49608">
        <v>5</v>
      </c>
      <c r="H49608" t="s">
        <v>3</v>
      </c>
    </row>
    <row r="49609" spans="1:8" x14ac:dyDescent="0.3">
      <c r="A49609" t="s">
        <v>52</v>
      </c>
      <c r="B49609" t="s">
        <v>53</v>
      </c>
      <c r="C49609">
        <v>22400</v>
      </c>
      <c r="D49609" t="s">
        <v>6</v>
      </c>
      <c r="E49609">
        <v>2020</v>
      </c>
      <c r="F49609">
        <v>10150</v>
      </c>
      <c r="G49609">
        <v>5</v>
      </c>
      <c r="H49609" t="s">
        <v>16</v>
      </c>
    </row>
    <row r="49610" spans="1:8" x14ac:dyDescent="0.3">
      <c r="A49610" t="s">
        <v>9</v>
      </c>
      <c r="B49610" t="s">
        <v>147</v>
      </c>
      <c r="C49610">
        <v>8500</v>
      </c>
      <c r="D49610" t="s">
        <v>2</v>
      </c>
      <c r="E49610">
        <v>2009</v>
      </c>
      <c r="F49610">
        <v>144000</v>
      </c>
      <c r="G49610">
        <v>5</v>
      </c>
      <c r="H49610" t="s">
        <v>3</v>
      </c>
    </row>
    <row r="49611" spans="1:8" x14ac:dyDescent="0.3">
      <c r="A49611" t="s">
        <v>7</v>
      </c>
      <c r="B49611" t="s">
        <v>311</v>
      </c>
      <c r="C49611">
        <v>9800</v>
      </c>
      <c r="D49611" t="s">
        <v>2</v>
      </c>
      <c r="E49611">
        <v>2016</v>
      </c>
      <c r="F49611">
        <v>164113</v>
      </c>
      <c r="G49611">
        <v>5</v>
      </c>
      <c r="H49611" t="s">
        <v>3</v>
      </c>
    </row>
    <row r="49612" spans="1:8" x14ac:dyDescent="0.3">
      <c r="A49612" t="s">
        <v>43</v>
      </c>
      <c r="B49612" t="s">
        <v>439</v>
      </c>
      <c r="C49612">
        <v>19900</v>
      </c>
      <c r="D49612" t="s">
        <v>2</v>
      </c>
      <c r="E49612">
        <v>2012</v>
      </c>
      <c r="F49612">
        <v>205000</v>
      </c>
      <c r="G49612">
        <v>5</v>
      </c>
      <c r="H49612" t="s">
        <v>98</v>
      </c>
    </row>
    <row r="49613" spans="1:8" x14ac:dyDescent="0.3">
      <c r="A49613" t="s">
        <v>9</v>
      </c>
      <c r="B49613" t="s">
        <v>22</v>
      </c>
      <c r="C49613">
        <v>32900</v>
      </c>
      <c r="D49613" t="s">
        <v>59</v>
      </c>
      <c r="E49613">
        <v>2020</v>
      </c>
      <c r="F49613">
        <v>25</v>
      </c>
      <c r="G49613">
        <v>5</v>
      </c>
      <c r="H49613" t="s">
        <v>16</v>
      </c>
    </row>
    <row r="49614" spans="1:8" x14ac:dyDescent="0.3">
      <c r="A49614" t="s">
        <v>43</v>
      </c>
      <c r="B49614" t="s">
        <v>80</v>
      </c>
      <c r="C49614">
        <v>37500</v>
      </c>
      <c r="D49614" t="s">
        <v>2</v>
      </c>
      <c r="E49614">
        <v>2019</v>
      </c>
      <c r="F49614">
        <v>9678</v>
      </c>
      <c r="G49614">
        <v>5</v>
      </c>
      <c r="H49614" t="s">
        <v>3</v>
      </c>
    </row>
    <row r="49615" spans="1:8" x14ac:dyDescent="0.3">
      <c r="A49615" t="s">
        <v>0</v>
      </c>
      <c r="B49615" t="s">
        <v>68</v>
      </c>
      <c r="C49615">
        <v>11090</v>
      </c>
      <c r="D49615" t="s">
        <v>2</v>
      </c>
      <c r="E49615">
        <v>2016</v>
      </c>
      <c r="F49615">
        <v>156155</v>
      </c>
      <c r="G49615">
        <v>5</v>
      </c>
      <c r="H49615" t="s">
        <v>16</v>
      </c>
    </row>
    <row r="49616" spans="1:8" x14ac:dyDescent="0.3">
      <c r="A49616" t="s">
        <v>24</v>
      </c>
      <c r="B49616" t="s">
        <v>73</v>
      </c>
      <c r="C49616">
        <v>46300</v>
      </c>
      <c r="D49616" t="s">
        <v>2</v>
      </c>
      <c r="E49616">
        <v>2018</v>
      </c>
      <c r="F49616">
        <v>41470</v>
      </c>
      <c r="G49616">
        <v>2</v>
      </c>
      <c r="H49616" t="s">
        <v>16</v>
      </c>
    </row>
    <row r="49617" spans="1:8" x14ac:dyDescent="0.3">
      <c r="A49617" t="s">
        <v>7</v>
      </c>
      <c r="B49617" t="s">
        <v>49</v>
      </c>
      <c r="C49617">
        <v>1500</v>
      </c>
      <c r="D49617" t="s">
        <v>6</v>
      </c>
      <c r="E49617">
        <v>2004</v>
      </c>
      <c r="F49617">
        <v>140000</v>
      </c>
      <c r="G49617">
        <v>5</v>
      </c>
      <c r="H49617" t="s">
        <v>3</v>
      </c>
    </row>
    <row r="49618" spans="1:8" x14ac:dyDescent="0.3">
      <c r="A49618" t="s">
        <v>20</v>
      </c>
      <c r="B49618" t="s">
        <v>92</v>
      </c>
      <c r="C49618">
        <v>18500</v>
      </c>
      <c r="D49618" t="s">
        <v>6</v>
      </c>
      <c r="E49618">
        <v>2020</v>
      </c>
      <c r="F49618">
        <v>5000</v>
      </c>
      <c r="G49618">
        <v>5</v>
      </c>
      <c r="H49618" t="s">
        <v>3</v>
      </c>
    </row>
    <row r="49619" spans="1:8" x14ac:dyDescent="0.3">
      <c r="A49619" t="s">
        <v>164</v>
      </c>
      <c r="B49619" t="s">
        <v>239</v>
      </c>
      <c r="C49619">
        <v>50000</v>
      </c>
      <c r="D49619" t="s">
        <v>6</v>
      </c>
      <c r="E49619">
        <v>2014</v>
      </c>
      <c r="F49619">
        <v>56120</v>
      </c>
      <c r="G49619">
        <v>5</v>
      </c>
      <c r="H49619" t="s">
        <v>16</v>
      </c>
    </row>
    <row r="49620" spans="1:8" x14ac:dyDescent="0.3">
      <c r="A49620" t="s">
        <v>9</v>
      </c>
      <c r="B49620" t="s">
        <v>22</v>
      </c>
      <c r="C49620">
        <v>2500</v>
      </c>
      <c r="D49620" t="s">
        <v>2</v>
      </c>
      <c r="E49620">
        <v>2003</v>
      </c>
      <c r="F49620">
        <v>450000</v>
      </c>
      <c r="G49620">
        <v>5</v>
      </c>
      <c r="H49620" t="s">
        <v>16</v>
      </c>
    </row>
    <row r="49621" spans="1:8" x14ac:dyDescent="0.3">
      <c r="A49621" t="s">
        <v>28</v>
      </c>
      <c r="B49621" t="s">
        <v>29</v>
      </c>
      <c r="C49621">
        <v>9000</v>
      </c>
      <c r="D49621" t="s">
        <v>2</v>
      </c>
      <c r="E49621">
        <v>2014</v>
      </c>
      <c r="F49621">
        <v>160000</v>
      </c>
      <c r="G49621">
        <v>5</v>
      </c>
      <c r="H49621" t="s">
        <v>3</v>
      </c>
    </row>
    <row r="49622" spans="1:8" x14ac:dyDescent="0.3">
      <c r="A49622" t="s">
        <v>7</v>
      </c>
      <c r="B49622" t="s">
        <v>11</v>
      </c>
      <c r="C49622">
        <v>7500</v>
      </c>
      <c r="D49622" t="s">
        <v>2</v>
      </c>
      <c r="E49622">
        <v>2004</v>
      </c>
      <c r="F49622">
        <v>270632</v>
      </c>
      <c r="G49622">
        <v>4</v>
      </c>
      <c r="H49622" t="s">
        <v>3</v>
      </c>
    </row>
    <row r="49623" spans="1:8" x14ac:dyDescent="0.3">
      <c r="A49623" t="s">
        <v>30</v>
      </c>
      <c r="B49623" t="s">
        <v>31</v>
      </c>
      <c r="C49623">
        <v>11500</v>
      </c>
      <c r="D49623" t="s">
        <v>6</v>
      </c>
      <c r="E49623">
        <v>2007</v>
      </c>
      <c r="F49623">
        <v>200000</v>
      </c>
      <c r="G49623">
        <v>2</v>
      </c>
      <c r="H49623" t="s">
        <v>16</v>
      </c>
    </row>
    <row r="49624" spans="1:8" x14ac:dyDescent="0.3">
      <c r="A49624" t="s">
        <v>4</v>
      </c>
      <c r="B49624" t="s">
        <v>38</v>
      </c>
      <c r="C49624">
        <v>7200</v>
      </c>
      <c r="D49624" t="s">
        <v>6</v>
      </c>
      <c r="E49624">
        <v>2018</v>
      </c>
      <c r="F49624">
        <v>43474</v>
      </c>
      <c r="G49624">
        <v>5</v>
      </c>
      <c r="H49624" t="s">
        <v>3</v>
      </c>
    </row>
    <row r="49625" spans="1:8" x14ac:dyDescent="0.3">
      <c r="A49625" t="s">
        <v>0</v>
      </c>
      <c r="B49625" t="s">
        <v>54</v>
      </c>
      <c r="C49625">
        <v>10490</v>
      </c>
      <c r="D49625" t="s">
        <v>2</v>
      </c>
      <c r="E49625">
        <v>2016</v>
      </c>
      <c r="F49625">
        <v>69990</v>
      </c>
      <c r="G49625">
        <v>5</v>
      </c>
      <c r="H49625" t="s">
        <v>3</v>
      </c>
    </row>
    <row r="49626" spans="1:8" x14ac:dyDescent="0.3">
      <c r="A49626" t="s">
        <v>30</v>
      </c>
      <c r="B49626" t="s">
        <v>31</v>
      </c>
      <c r="C49626">
        <v>21200</v>
      </c>
      <c r="D49626" t="s">
        <v>2</v>
      </c>
      <c r="E49626">
        <v>2018</v>
      </c>
      <c r="F49626">
        <v>36652</v>
      </c>
      <c r="G49626">
        <v>4</v>
      </c>
      <c r="H49626" t="s">
        <v>3</v>
      </c>
    </row>
    <row r="49627" spans="1:8" x14ac:dyDescent="0.3">
      <c r="A49627" t="s">
        <v>0</v>
      </c>
      <c r="B49627" t="s">
        <v>68</v>
      </c>
      <c r="C49627">
        <v>3500</v>
      </c>
      <c r="D49627" t="s">
        <v>2</v>
      </c>
      <c r="E49627">
        <v>2005</v>
      </c>
      <c r="F49627">
        <v>230</v>
      </c>
      <c r="G49627">
        <v>5</v>
      </c>
      <c r="H49627" t="s">
        <v>3</v>
      </c>
    </row>
    <row r="49628" spans="1:8" x14ac:dyDescent="0.3">
      <c r="A49628" t="s">
        <v>138</v>
      </c>
      <c r="B49628" t="s">
        <v>272</v>
      </c>
      <c r="C49628">
        <v>13495</v>
      </c>
      <c r="D49628" t="s">
        <v>2</v>
      </c>
      <c r="E49628">
        <v>2013</v>
      </c>
      <c r="F49628">
        <v>148000</v>
      </c>
      <c r="G49628">
        <v>5</v>
      </c>
      <c r="H49628" t="s">
        <v>3</v>
      </c>
    </row>
    <row r="49629" spans="1:8" x14ac:dyDescent="0.3">
      <c r="A49629" t="s">
        <v>26</v>
      </c>
      <c r="B49629" t="s">
        <v>117</v>
      </c>
      <c r="C49629">
        <v>7499</v>
      </c>
      <c r="D49629" t="s">
        <v>6</v>
      </c>
      <c r="E49629">
        <v>2014</v>
      </c>
      <c r="F49629">
        <v>99800</v>
      </c>
      <c r="G49629">
        <v>3</v>
      </c>
      <c r="H49629" t="s">
        <v>3</v>
      </c>
    </row>
    <row r="49630" spans="1:8" x14ac:dyDescent="0.3">
      <c r="A49630" t="s">
        <v>43</v>
      </c>
      <c r="B49630" t="s">
        <v>80</v>
      </c>
      <c r="C49630">
        <v>15000</v>
      </c>
      <c r="D49630" t="s">
        <v>2</v>
      </c>
      <c r="E49630">
        <v>2014</v>
      </c>
      <c r="F49630">
        <v>195000</v>
      </c>
      <c r="G49630">
        <v>4</v>
      </c>
      <c r="H49630" t="s">
        <v>16</v>
      </c>
    </row>
    <row r="49631" spans="1:8" x14ac:dyDescent="0.3">
      <c r="A49631" t="s">
        <v>20</v>
      </c>
      <c r="B49631" t="s">
        <v>279</v>
      </c>
      <c r="C49631">
        <v>700</v>
      </c>
      <c r="D49631" t="s">
        <v>2</v>
      </c>
      <c r="E49631">
        <v>1998</v>
      </c>
      <c r="F49631">
        <v>246130</v>
      </c>
      <c r="G49631">
        <v>4</v>
      </c>
      <c r="H49631" t="s">
        <v>3</v>
      </c>
    </row>
    <row r="49632" spans="1:8" x14ac:dyDescent="0.3">
      <c r="A49632" t="s">
        <v>43</v>
      </c>
      <c r="B49632" t="s">
        <v>399</v>
      </c>
      <c r="C49632">
        <v>16000</v>
      </c>
      <c r="D49632" t="s">
        <v>6</v>
      </c>
      <c r="E49632">
        <v>2010</v>
      </c>
      <c r="F49632">
        <v>120000</v>
      </c>
      <c r="G49632">
        <v>3</v>
      </c>
      <c r="H49632" t="s">
        <v>3</v>
      </c>
    </row>
    <row r="49633" spans="1:8" x14ac:dyDescent="0.3">
      <c r="A49633" t="s">
        <v>41</v>
      </c>
      <c r="B49633" t="s">
        <v>442</v>
      </c>
      <c r="C49633">
        <v>750</v>
      </c>
      <c r="D49633" t="s">
        <v>2</v>
      </c>
      <c r="E49633">
        <v>1990</v>
      </c>
      <c r="F49633">
        <v>148588</v>
      </c>
      <c r="G49633">
        <v>4</v>
      </c>
      <c r="H49633" t="s">
        <v>3</v>
      </c>
    </row>
    <row r="49634" spans="1:8" x14ac:dyDescent="0.3">
      <c r="A49634" t="s">
        <v>208</v>
      </c>
      <c r="B49634" t="s">
        <v>211</v>
      </c>
      <c r="C49634">
        <v>35900</v>
      </c>
      <c r="D49634" t="s">
        <v>2</v>
      </c>
      <c r="E49634">
        <v>2018</v>
      </c>
      <c r="F49634">
        <v>24000</v>
      </c>
      <c r="G49634">
        <v>5</v>
      </c>
      <c r="H49634" t="s">
        <v>16</v>
      </c>
    </row>
    <row r="49635" spans="1:8" x14ac:dyDescent="0.3">
      <c r="A49635" t="s">
        <v>138</v>
      </c>
      <c r="B49635" t="s">
        <v>491</v>
      </c>
      <c r="C49635">
        <v>6999</v>
      </c>
      <c r="D49635" t="s">
        <v>2</v>
      </c>
      <c r="E49635">
        <v>2008</v>
      </c>
      <c r="F49635">
        <v>130000</v>
      </c>
      <c r="G49635">
        <v>5</v>
      </c>
      <c r="H49635" t="s">
        <v>3</v>
      </c>
    </row>
    <row r="49636" spans="1:8" x14ac:dyDescent="0.3">
      <c r="A49636" t="s">
        <v>26</v>
      </c>
      <c r="B49636" t="s">
        <v>27</v>
      </c>
      <c r="C49636">
        <v>5200</v>
      </c>
      <c r="D49636" t="s">
        <v>6</v>
      </c>
      <c r="E49636">
        <v>2014</v>
      </c>
      <c r="F49636">
        <v>60327</v>
      </c>
      <c r="G49636">
        <v>5</v>
      </c>
      <c r="H49636" t="s">
        <v>3</v>
      </c>
    </row>
    <row r="49637" spans="1:8" x14ac:dyDescent="0.3">
      <c r="A49637" t="s">
        <v>12</v>
      </c>
      <c r="B49637" t="s">
        <v>471</v>
      </c>
      <c r="C49637">
        <v>3200</v>
      </c>
      <c r="D49637" t="s">
        <v>2</v>
      </c>
      <c r="E49637">
        <v>2006</v>
      </c>
      <c r="F49637">
        <v>185000</v>
      </c>
      <c r="G49637">
        <v>5</v>
      </c>
      <c r="H49637" t="s">
        <v>3</v>
      </c>
    </row>
    <row r="49638" spans="1:8" x14ac:dyDescent="0.3">
      <c r="A49638" t="s">
        <v>112</v>
      </c>
      <c r="B49638" t="s">
        <v>113</v>
      </c>
      <c r="C49638">
        <v>4500</v>
      </c>
      <c r="D49638" t="s">
        <v>2</v>
      </c>
      <c r="E49638">
        <v>2007</v>
      </c>
      <c r="F49638">
        <v>161000</v>
      </c>
      <c r="G49638">
        <v>5</v>
      </c>
      <c r="H49638" t="s">
        <v>3</v>
      </c>
    </row>
    <row r="49639" spans="1:8" x14ac:dyDescent="0.3">
      <c r="A49639" t="s">
        <v>43</v>
      </c>
      <c r="B49639" t="s">
        <v>835</v>
      </c>
      <c r="C49639">
        <v>31900</v>
      </c>
      <c r="D49639" t="s">
        <v>6</v>
      </c>
      <c r="E49639">
        <v>2011</v>
      </c>
      <c r="F49639">
        <v>150000</v>
      </c>
      <c r="G49639">
        <v>2</v>
      </c>
      <c r="H49639" t="s">
        <v>16</v>
      </c>
    </row>
    <row r="49640" spans="1:8" x14ac:dyDescent="0.3">
      <c r="A49640" t="s">
        <v>20</v>
      </c>
      <c r="B49640" t="s">
        <v>279</v>
      </c>
      <c r="C49640">
        <v>1790</v>
      </c>
      <c r="D49640" t="s">
        <v>6</v>
      </c>
      <c r="E49640">
        <v>2005</v>
      </c>
      <c r="F49640">
        <v>176000</v>
      </c>
      <c r="G49640">
        <v>5</v>
      </c>
      <c r="H49640" t="s">
        <v>3</v>
      </c>
    </row>
    <row r="49641" spans="1:8" x14ac:dyDescent="0.3">
      <c r="A49641" t="s">
        <v>52</v>
      </c>
      <c r="B49641" t="s">
        <v>830</v>
      </c>
      <c r="C49641">
        <v>1400</v>
      </c>
      <c r="D49641" t="s">
        <v>6</v>
      </c>
      <c r="E49641">
        <v>1987</v>
      </c>
      <c r="F49641">
        <v>80000</v>
      </c>
      <c r="G49641">
        <v>4</v>
      </c>
      <c r="H49641" t="s">
        <v>3</v>
      </c>
    </row>
    <row r="49642" spans="1:8" x14ac:dyDescent="0.3">
      <c r="A49642" t="s">
        <v>9</v>
      </c>
      <c r="B49642" t="s">
        <v>22</v>
      </c>
      <c r="C49642">
        <v>1500</v>
      </c>
      <c r="D49642" t="s">
        <v>2</v>
      </c>
      <c r="E49642">
        <v>2000</v>
      </c>
      <c r="F49642">
        <v>300000</v>
      </c>
      <c r="G49642">
        <v>5</v>
      </c>
      <c r="H49642" t="s">
        <v>3</v>
      </c>
    </row>
    <row r="49643" spans="1:8" x14ac:dyDescent="0.3">
      <c r="A49643" t="s">
        <v>55</v>
      </c>
      <c r="B49643" t="s">
        <v>223</v>
      </c>
      <c r="C49643">
        <v>17490</v>
      </c>
      <c r="D49643" t="s">
        <v>6</v>
      </c>
      <c r="E49643">
        <v>2020</v>
      </c>
      <c r="F49643">
        <v>0</v>
      </c>
      <c r="G49643">
        <v>5</v>
      </c>
      <c r="H49643" t="s">
        <v>3</v>
      </c>
    </row>
    <row r="49644" spans="1:8" x14ac:dyDescent="0.3">
      <c r="A49644" t="s">
        <v>55</v>
      </c>
      <c r="B49644" t="s">
        <v>512</v>
      </c>
      <c r="C49644">
        <v>1250</v>
      </c>
      <c r="D49644" t="s">
        <v>2</v>
      </c>
      <c r="E49644">
        <v>2005</v>
      </c>
      <c r="F49644">
        <v>240000</v>
      </c>
      <c r="G49644">
        <v>5</v>
      </c>
      <c r="H49644" t="s">
        <v>16</v>
      </c>
    </row>
    <row r="49645" spans="1:8" x14ac:dyDescent="0.3">
      <c r="A49645" t="s">
        <v>26</v>
      </c>
      <c r="B49645" t="s">
        <v>36</v>
      </c>
      <c r="C49645">
        <v>8850</v>
      </c>
      <c r="D49645" t="s">
        <v>2</v>
      </c>
      <c r="E49645">
        <v>2017</v>
      </c>
      <c r="F49645">
        <v>74000</v>
      </c>
      <c r="G49645">
        <v>5</v>
      </c>
      <c r="H49645" t="s">
        <v>3</v>
      </c>
    </row>
    <row r="49646" spans="1:8" x14ac:dyDescent="0.3">
      <c r="A49646" t="s">
        <v>41</v>
      </c>
      <c r="B49646" t="s">
        <v>42</v>
      </c>
      <c r="C49646">
        <v>2000</v>
      </c>
      <c r="D49646" t="s">
        <v>2</v>
      </c>
      <c r="E49646">
        <v>2001</v>
      </c>
      <c r="F49646">
        <v>36000</v>
      </c>
      <c r="G49646">
        <v>3</v>
      </c>
      <c r="H49646" t="s">
        <v>3</v>
      </c>
    </row>
    <row r="49647" spans="1:8" x14ac:dyDescent="0.3">
      <c r="A49647" t="s">
        <v>47</v>
      </c>
      <c r="B49647" t="s">
        <v>594</v>
      </c>
      <c r="C49647">
        <v>21431</v>
      </c>
      <c r="D49647" t="s">
        <v>6</v>
      </c>
      <c r="E49647">
        <v>2019</v>
      </c>
      <c r="F49647">
        <v>19825</v>
      </c>
      <c r="G49647">
        <v>5</v>
      </c>
      <c r="H49647" t="s">
        <v>3</v>
      </c>
    </row>
    <row r="49648" spans="1:8" x14ac:dyDescent="0.3">
      <c r="A49648" t="s">
        <v>20</v>
      </c>
      <c r="B49648" t="s">
        <v>99</v>
      </c>
      <c r="C49648">
        <v>19900</v>
      </c>
      <c r="D49648" t="s">
        <v>2</v>
      </c>
      <c r="E49648">
        <v>2019</v>
      </c>
      <c r="F49648">
        <v>13757</v>
      </c>
      <c r="G49648">
        <v>5</v>
      </c>
      <c r="H49648" t="s">
        <v>3</v>
      </c>
    </row>
    <row r="49649" spans="1:8" x14ac:dyDescent="0.3">
      <c r="A49649" t="s">
        <v>26</v>
      </c>
      <c r="B49649" t="s">
        <v>182</v>
      </c>
      <c r="C49649">
        <v>1800</v>
      </c>
      <c r="D49649" t="s">
        <v>2</v>
      </c>
      <c r="E49649">
        <v>2002</v>
      </c>
      <c r="F49649">
        <v>340000</v>
      </c>
      <c r="G49649">
        <v>5</v>
      </c>
      <c r="H49649" t="s">
        <v>3</v>
      </c>
    </row>
    <row r="49650" spans="1:8" x14ac:dyDescent="0.3">
      <c r="A49650" t="s">
        <v>30</v>
      </c>
      <c r="B49650" t="s">
        <v>35</v>
      </c>
      <c r="C49650">
        <v>6500</v>
      </c>
      <c r="D49650" t="s">
        <v>2</v>
      </c>
      <c r="E49650">
        <v>2007</v>
      </c>
      <c r="F49650">
        <v>195000</v>
      </c>
      <c r="G49650">
        <v>3</v>
      </c>
      <c r="H49650" t="s">
        <v>3</v>
      </c>
    </row>
    <row r="49651" spans="1:8" x14ac:dyDescent="0.3">
      <c r="A49651" t="s">
        <v>12</v>
      </c>
      <c r="B49651" t="s">
        <v>471</v>
      </c>
      <c r="C49651">
        <v>2800</v>
      </c>
      <c r="D49651" t="s">
        <v>2</v>
      </c>
      <c r="E49651">
        <v>2004</v>
      </c>
      <c r="F49651">
        <v>275000</v>
      </c>
      <c r="G49651">
        <v>5</v>
      </c>
      <c r="H49651" t="s">
        <v>3</v>
      </c>
    </row>
    <row r="49652" spans="1:8" x14ac:dyDescent="0.3">
      <c r="A49652" t="s">
        <v>43</v>
      </c>
      <c r="B49652" t="s">
        <v>44</v>
      </c>
      <c r="C49652">
        <v>32670</v>
      </c>
      <c r="D49652" t="s">
        <v>59</v>
      </c>
      <c r="E49652">
        <v>2020</v>
      </c>
      <c r="F49652">
        <v>102</v>
      </c>
      <c r="G49652">
        <v>5</v>
      </c>
      <c r="H49652" t="s">
        <v>16</v>
      </c>
    </row>
    <row r="49653" spans="1:8" x14ac:dyDescent="0.3">
      <c r="A49653" t="s">
        <v>85</v>
      </c>
      <c r="B49653" t="s">
        <v>162</v>
      </c>
      <c r="C49653">
        <v>4500</v>
      </c>
      <c r="D49653" t="s">
        <v>6</v>
      </c>
      <c r="E49653">
        <v>2007</v>
      </c>
      <c r="F49653">
        <v>160000</v>
      </c>
      <c r="G49653">
        <v>5</v>
      </c>
      <c r="H49653" t="s">
        <v>16</v>
      </c>
    </row>
    <row r="49654" spans="1:8" x14ac:dyDescent="0.3">
      <c r="A49654" t="s">
        <v>41</v>
      </c>
      <c r="B49654" t="s">
        <v>134</v>
      </c>
      <c r="C49654">
        <v>2000</v>
      </c>
      <c r="D49654" t="s">
        <v>2</v>
      </c>
      <c r="E49654">
        <v>2000</v>
      </c>
      <c r="F49654">
        <v>190000</v>
      </c>
      <c r="G49654">
        <v>3</v>
      </c>
      <c r="H49654" t="s">
        <v>3</v>
      </c>
    </row>
    <row r="49655" spans="1:8" x14ac:dyDescent="0.3">
      <c r="A49655" t="s">
        <v>26</v>
      </c>
      <c r="B49655" t="s">
        <v>144</v>
      </c>
      <c r="C49655">
        <v>5000</v>
      </c>
      <c r="D49655" t="s">
        <v>6</v>
      </c>
      <c r="E49655">
        <v>2014</v>
      </c>
      <c r="F49655">
        <v>65000</v>
      </c>
      <c r="G49655">
        <v>5</v>
      </c>
      <c r="H49655" t="s">
        <v>3</v>
      </c>
    </row>
    <row r="49656" spans="1:8" x14ac:dyDescent="0.3">
      <c r="A49656" t="s">
        <v>125</v>
      </c>
      <c r="B49656" t="s">
        <v>459</v>
      </c>
      <c r="C49656">
        <v>37900</v>
      </c>
      <c r="D49656" t="s">
        <v>2</v>
      </c>
      <c r="E49656">
        <v>2018</v>
      </c>
      <c r="F49656">
        <v>68075</v>
      </c>
      <c r="G49656">
        <v>5</v>
      </c>
      <c r="H49656" t="s">
        <v>16</v>
      </c>
    </row>
    <row r="49657" spans="1:8" x14ac:dyDescent="0.3">
      <c r="A49657" t="s">
        <v>7</v>
      </c>
      <c r="B49657" t="s">
        <v>650</v>
      </c>
      <c r="C49657">
        <v>14500</v>
      </c>
      <c r="D49657" t="s">
        <v>2</v>
      </c>
      <c r="E49657">
        <v>2017</v>
      </c>
      <c r="F49657">
        <v>130000</v>
      </c>
      <c r="G49657">
        <v>4</v>
      </c>
      <c r="H49657" t="s">
        <v>3</v>
      </c>
    </row>
    <row r="49658" spans="1:8" x14ac:dyDescent="0.3">
      <c r="A49658" t="s">
        <v>55</v>
      </c>
      <c r="B49658" t="s">
        <v>512</v>
      </c>
      <c r="C49658">
        <v>4500</v>
      </c>
      <c r="D49658" t="s">
        <v>2</v>
      </c>
      <c r="E49658">
        <v>2005</v>
      </c>
      <c r="F49658">
        <v>93000</v>
      </c>
      <c r="G49658">
        <v>5</v>
      </c>
      <c r="H49658" t="s">
        <v>3</v>
      </c>
    </row>
    <row r="49659" spans="1:8" x14ac:dyDescent="0.3">
      <c r="A49659" t="s">
        <v>12</v>
      </c>
      <c r="B49659" t="s">
        <v>135</v>
      </c>
      <c r="C49659">
        <v>16900</v>
      </c>
      <c r="D49659" t="s">
        <v>2</v>
      </c>
      <c r="E49659">
        <v>2018</v>
      </c>
      <c r="F49659">
        <v>44000</v>
      </c>
      <c r="G49659">
        <v>5</v>
      </c>
      <c r="H49659" t="s">
        <v>3</v>
      </c>
    </row>
    <row r="49660" spans="1:8" x14ac:dyDescent="0.3">
      <c r="A49660" t="s">
        <v>164</v>
      </c>
      <c r="B49660" t="s">
        <v>239</v>
      </c>
      <c r="C49660">
        <v>44900</v>
      </c>
      <c r="D49660" t="s">
        <v>2</v>
      </c>
      <c r="E49660">
        <v>2015</v>
      </c>
      <c r="F49660">
        <v>113500</v>
      </c>
      <c r="G49660">
        <v>5</v>
      </c>
      <c r="H49660" t="s">
        <v>16</v>
      </c>
    </row>
    <row r="49661" spans="1:8" x14ac:dyDescent="0.3">
      <c r="A49661" t="s">
        <v>9</v>
      </c>
      <c r="B49661" t="s">
        <v>23</v>
      </c>
      <c r="C49661">
        <v>6300</v>
      </c>
      <c r="D49661" t="s">
        <v>2</v>
      </c>
      <c r="E49661">
        <v>2011</v>
      </c>
      <c r="F49661">
        <v>125000</v>
      </c>
      <c r="G49661">
        <v>5</v>
      </c>
      <c r="H49661" t="s">
        <v>3</v>
      </c>
    </row>
    <row r="49662" spans="1:8" x14ac:dyDescent="0.3">
      <c r="A49662" t="s">
        <v>24</v>
      </c>
      <c r="B49662" t="s">
        <v>129</v>
      </c>
      <c r="C49662">
        <v>7900</v>
      </c>
      <c r="D49662" t="s">
        <v>2</v>
      </c>
      <c r="E49662">
        <v>2005</v>
      </c>
      <c r="F49662">
        <v>198000</v>
      </c>
      <c r="G49662">
        <v>5</v>
      </c>
      <c r="H49662" t="s">
        <v>16</v>
      </c>
    </row>
    <row r="49663" spans="1:8" x14ac:dyDescent="0.3">
      <c r="A49663" t="s">
        <v>164</v>
      </c>
      <c r="B49663" t="s">
        <v>254</v>
      </c>
      <c r="C49663">
        <v>50000</v>
      </c>
      <c r="D49663" t="s">
        <v>2</v>
      </c>
      <c r="E49663">
        <v>2016</v>
      </c>
      <c r="F49663">
        <v>42000</v>
      </c>
      <c r="G49663">
        <v>5</v>
      </c>
      <c r="H49663" t="s">
        <v>16</v>
      </c>
    </row>
    <row r="49664" spans="1:8" x14ac:dyDescent="0.3">
      <c r="A49664" t="s">
        <v>30</v>
      </c>
      <c r="B49664" t="s">
        <v>31</v>
      </c>
      <c r="C49664">
        <v>11990</v>
      </c>
      <c r="D49664" t="s">
        <v>2</v>
      </c>
      <c r="E49664">
        <v>2014</v>
      </c>
      <c r="F49664">
        <v>221000</v>
      </c>
      <c r="G49664">
        <v>5</v>
      </c>
      <c r="H49664" t="s">
        <v>3</v>
      </c>
    </row>
    <row r="49665" spans="1:8" x14ac:dyDescent="0.3">
      <c r="A49665" t="s">
        <v>85</v>
      </c>
      <c r="B49665" t="s">
        <v>562</v>
      </c>
      <c r="C49665">
        <v>1999</v>
      </c>
      <c r="D49665" t="s">
        <v>6</v>
      </c>
      <c r="E49665">
        <v>2007</v>
      </c>
      <c r="F49665">
        <v>166000</v>
      </c>
      <c r="G49665">
        <v>5</v>
      </c>
      <c r="H49665" t="s">
        <v>3</v>
      </c>
    </row>
    <row r="49666" spans="1:8" x14ac:dyDescent="0.3">
      <c r="A49666" t="s">
        <v>9</v>
      </c>
      <c r="B49666" t="s">
        <v>22</v>
      </c>
      <c r="C49666">
        <v>17199</v>
      </c>
      <c r="D49666" t="s">
        <v>2</v>
      </c>
      <c r="E49666">
        <v>2019</v>
      </c>
      <c r="F49666">
        <v>39395</v>
      </c>
      <c r="G49666">
        <v>5</v>
      </c>
      <c r="H49666" t="s">
        <v>3</v>
      </c>
    </row>
    <row r="49667" spans="1:8" x14ac:dyDescent="0.3">
      <c r="A49667" t="s">
        <v>26</v>
      </c>
      <c r="B49667" t="s">
        <v>145</v>
      </c>
      <c r="C49667">
        <v>9340</v>
      </c>
      <c r="D49667" t="s">
        <v>6</v>
      </c>
      <c r="E49667">
        <v>2018</v>
      </c>
      <c r="F49667">
        <v>46231</v>
      </c>
      <c r="G49667">
        <v>4</v>
      </c>
      <c r="H49667" t="s">
        <v>3</v>
      </c>
    </row>
    <row r="49668" spans="1:8" x14ac:dyDescent="0.3">
      <c r="A49668" t="s">
        <v>9</v>
      </c>
      <c r="B49668" t="s">
        <v>105</v>
      </c>
      <c r="C49668">
        <v>13990</v>
      </c>
      <c r="D49668" t="s">
        <v>2</v>
      </c>
      <c r="E49668">
        <v>2017</v>
      </c>
      <c r="F49668">
        <v>46600</v>
      </c>
      <c r="G49668">
        <v>5</v>
      </c>
      <c r="H49668" t="s">
        <v>3</v>
      </c>
    </row>
    <row r="49669" spans="1:8" x14ac:dyDescent="0.3">
      <c r="A49669" t="s">
        <v>85</v>
      </c>
      <c r="B49669" t="s">
        <v>86</v>
      </c>
      <c r="C49669">
        <v>9050</v>
      </c>
      <c r="D49669" t="s">
        <v>2</v>
      </c>
      <c r="E49669">
        <v>2013</v>
      </c>
      <c r="F49669">
        <v>118028</v>
      </c>
      <c r="G49669">
        <v>5</v>
      </c>
      <c r="H49669" t="s">
        <v>3</v>
      </c>
    </row>
    <row r="49670" spans="1:8" x14ac:dyDescent="0.3">
      <c r="A49670" t="s">
        <v>45</v>
      </c>
      <c r="B49670" t="s">
        <v>148</v>
      </c>
      <c r="C49670">
        <v>27114</v>
      </c>
      <c r="D49670" t="s">
        <v>6</v>
      </c>
      <c r="E49670">
        <v>2016</v>
      </c>
      <c r="F49670">
        <v>36450</v>
      </c>
      <c r="G49670">
        <v>4</v>
      </c>
      <c r="H49670" t="s">
        <v>16</v>
      </c>
    </row>
    <row r="49671" spans="1:8" x14ac:dyDescent="0.3">
      <c r="A49671" t="s">
        <v>85</v>
      </c>
      <c r="B49671" t="s">
        <v>162</v>
      </c>
      <c r="C49671">
        <v>15950</v>
      </c>
      <c r="D49671" t="s">
        <v>6</v>
      </c>
      <c r="E49671">
        <v>2016</v>
      </c>
      <c r="F49671">
        <v>54153</v>
      </c>
      <c r="G49671">
        <v>5</v>
      </c>
      <c r="H49671" t="s">
        <v>3</v>
      </c>
    </row>
    <row r="49672" spans="1:8" x14ac:dyDescent="0.3">
      <c r="A49672" t="s">
        <v>24</v>
      </c>
      <c r="B49672" t="s">
        <v>340</v>
      </c>
      <c r="C49672">
        <v>12990</v>
      </c>
      <c r="D49672" t="s">
        <v>6</v>
      </c>
      <c r="E49672">
        <v>2004</v>
      </c>
      <c r="F49672">
        <v>179990</v>
      </c>
      <c r="G49672">
        <v>2</v>
      </c>
      <c r="H49672" t="s">
        <v>16</v>
      </c>
    </row>
    <row r="49673" spans="1:8" x14ac:dyDescent="0.3">
      <c r="A49673" t="s">
        <v>52</v>
      </c>
      <c r="B49673" t="s">
        <v>64</v>
      </c>
      <c r="C49673">
        <v>14490</v>
      </c>
      <c r="D49673" t="s">
        <v>6</v>
      </c>
      <c r="E49673">
        <v>2009</v>
      </c>
      <c r="F49673">
        <v>74000</v>
      </c>
      <c r="G49673">
        <v>3</v>
      </c>
      <c r="H49673" t="s">
        <v>3</v>
      </c>
    </row>
    <row r="49674" spans="1:8" x14ac:dyDescent="0.3">
      <c r="A49674" t="s">
        <v>24</v>
      </c>
      <c r="B49674" t="s">
        <v>70</v>
      </c>
      <c r="C49674">
        <v>1700</v>
      </c>
      <c r="D49674" t="s">
        <v>2</v>
      </c>
      <c r="E49674">
        <v>1999</v>
      </c>
      <c r="F49674">
        <v>320000</v>
      </c>
      <c r="G49674">
        <v>5</v>
      </c>
      <c r="H49674" t="s">
        <v>3</v>
      </c>
    </row>
    <row r="49675" spans="1:8" x14ac:dyDescent="0.3">
      <c r="A49675" t="s">
        <v>43</v>
      </c>
      <c r="B49675" t="s">
        <v>80</v>
      </c>
      <c r="C49675">
        <v>15495</v>
      </c>
      <c r="D49675" t="s">
        <v>2</v>
      </c>
      <c r="E49675">
        <v>2016</v>
      </c>
      <c r="F49675">
        <v>199000</v>
      </c>
      <c r="G49675">
        <v>4</v>
      </c>
      <c r="H49675" t="s">
        <v>16</v>
      </c>
    </row>
    <row r="49676" spans="1:8" x14ac:dyDescent="0.3">
      <c r="A49676" t="s">
        <v>43</v>
      </c>
      <c r="B49676" t="s">
        <v>173</v>
      </c>
      <c r="C49676">
        <v>11999</v>
      </c>
      <c r="D49676" t="s">
        <v>6</v>
      </c>
      <c r="E49676">
        <v>2014</v>
      </c>
      <c r="F49676">
        <v>44000</v>
      </c>
      <c r="G49676">
        <v>3</v>
      </c>
      <c r="H49676" t="s">
        <v>3</v>
      </c>
    </row>
    <row r="49677" spans="1:8" x14ac:dyDescent="0.3">
      <c r="A49677" t="s">
        <v>24</v>
      </c>
      <c r="B49677" t="s">
        <v>73</v>
      </c>
      <c r="C49677">
        <v>16000</v>
      </c>
      <c r="D49677" t="s">
        <v>2</v>
      </c>
      <c r="E49677">
        <v>2013</v>
      </c>
      <c r="F49677">
        <v>99000</v>
      </c>
      <c r="G49677">
        <v>2</v>
      </c>
      <c r="H49677" t="s">
        <v>3</v>
      </c>
    </row>
    <row r="49678" spans="1:8" x14ac:dyDescent="0.3">
      <c r="A49678" t="s">
        <v>43</v>
      </c>
      <c r="B49678" t="s">
        <v>80</v>
      </c>
      <c r="C49678">
        <v>4500</v>
      </c>
      <c r="D49678" t="s">
        <v>2</v>
      </c>
      <c r="E49678">
        <v>2007</v>
      </c>
      <c r="F49678">
        <v>248000</v>
      </c>
      <c r="G49678">
        <v>5</v>
      </c>
      <c r="H49678" t="s">
        <v>3</v>
      </c>
    </row>
    <row r="49679" spans="1:8" x14ac:dyDescent="0.3">
      <c r="A49679" t="s">
        <v>45</v>
      </c>
      <c r="B49679" t="s">
        <v>148</v>
      </c>
      <c r="C49679">
        <v>12900</v>
      </c>
      <c r="D49679" t="s">
        <v>2</v>
      </c>
      <c r="E49679">
        <v>2014</v>
      </c>
      <c r="F49679">
        <v>117917</v>
      </c>
      <c r="G49679">
        <v>4</v>
      </c>
      <c r="H49679" t="s">
        <v>3</v>
      </c>
    </row>
    <row r="49680" spans="1:8" x14ac:dyDescent="0.3">
      <c r="A49680" t="s">
        <v>12</v>
      </c>
      <c r="B49680" t="s">
        <v>280</v>
      </c>
      <c r="C49680">
        <v>2700</v>
      </c>
      <c r="D49680" t="s">
        <v>2</v>
      </c>
      <c r="E49680">
        <v>2005</v>
      </c>
      <c r="F49680">
        <v>250000</v>
      </c>
      <c r="G49680">
        <v>5</v>
      </c>
      <c r="H49680" t="s">
        <v>3</v>
      </c>
    </row>
    <row r="49681" spans="1:8" x14ac:dyDescent="0.3">
      <c r="A49681" t="s">
        <v>41</v>
      </c>
      <c r="B49681" t="s">
        <v>42</v>
      </c>
      <c r="C49681">
        <v>2500</v>
      </c>
      <c r="D49681" t="s">
        <v>6</v>
      </c>
      <c r="E49681">
        <v>2004</v>
      </c>
      <c r="F49681">
        <v>62500</v>
      </c>
      <c r="G49681">
        <v>5</v>
      </c>
      <c r="H49681" t="s">
        <v>3</v>
      </c>
    </row>
    <row r="49682" spans="1:8" x14ac:dyDescent="0.3">
      <c r="A49682" t="s">
        <v>164</v>
      </c>
      <c r="B49682" t="s">
        <v>239</v>
      </c>
      <c r="C49682">
        <v>43500</v>
      </c>
      <c r="D49682" t="s">
        <v>2</v>
      </c>
      <c r="E49682">
        <v>2016</v>
      </c>
      <c r="F49682">
        <v>134000</v>
      </c>
      <c r="G49682">
        <v>5</v>
      </c>
      <c r="H49682" t="s">
        <v>16</v>
      </c>
    </row>
    <row r="49683" spans="1:8" x14ac:dyDescent="0.3">
      <c r="A49683" t="s">
        <v>20</v>
      </c>
      <c r="B49683" t="s">
        <v>337</v>
      </c>
      <c r="C49683">
        <v>14400</v>
      </c>
      <c r="D49683" t="s">
        <v>2</v>
      </c>
      <c r="E49683">
        <v>2016</v>
      </c>
      <c r="F49683">
        <v>16237</v>
      </c>
      <c r="G49683">
        <v>4</v>
      </c>
      <c r="H49683" t="s">
        <v>3</v>
      </c>
    </row>
    <row r="49684" spans="1:8" x14ac:dyDescent="0.3">
      <c r="A49684" t="s">
        <v>30</v>
      </c>
      <c r="B49684" t="s">
        <v>35</v>
      </c>
      <c r="C49684">
        <v>18500</v>
      </c>
      <c r="D49684" t="s">
        <v>2</v>
      </c>
      <c r="E49684">
        <v>2017</v>
      </c>
      <c r="F49684">
        <v>50000</v>
      </c>
      <c r="G49684">
        <v>5</v>
      </c>
      <c r="H49684" t="s">
        <v>3</v>
      </c>
    </row>
    <row r="49685" spans="1:8" x14ac:dyDescent="0.3">
      <c r="A49685" t="s">
        <v>9</v>
      </c>
      <c r="B49685" t="s">
        <v>22</v>
      </c>
      <c r="C49685">
        <v>12000</v>
      </c>
      <c r="D49685" t="s">
        <v>6</v>
      </c>
      <c r="E49685">
        <v>2014</v>
      </c>
      <c r="F49685">
        <v>215500</v>
      </c>
      <c r="G49685">
        <v>5</v>
      </c>
      <c r="H49685" t="s">
        <v>16</v>
      </c>
    </row>
    <row r="49686" spans="1:8" x14ac:dyDescent="0.3">
      <c r="A49686" t="s">
        <v>24</v>
      </c>
      <c r="B49686" t="s">
        <v>204</v>
      </c>
      <c r="C49686">
        <v>54526</v>
      </c>
      <c r="D49686" t="s">
        <v>2</v>
      </c>
      <c r="E49686">
        <v>2020</v>
      </c>
      <c r="F49686">
        <v>0</v>
      </c>
      <c r="G49686">
        <v>5</v>
      </c>
      <c r="H49686" t="s">
        <v>3</v>
      </c>
    </row>
    <row r="49687" spans="1:8" x14ac:dyDescent="0.3">
      <c r="A49687" t="s">
        <v>208</v>
      </c>
      <c r="B49687" t="s">
        <v>208</v>
      </c>
      <c r="C49687">
        <v>13990</v>
      </c>
      <c r="D49687" t="s">
        <v>2</v>
      </c>
      <c r="E49687">
        <v>2016</v>
      </c>
      <c r="F49687">
        <v>69500</v>
      </c>
      <c r="G49687">
        <v>5</v>
      </c>
      <c r="H49687" t="s">
        <v>3</v>
      </c>
    </row>
    <row r="49688" spans="1:8" x14ac:dyDescent="0.3">
      <c r="A49688" t="s">
        <v>192</v>
      </c>
      <c r="B49688" t="s">
        <v>193</v>
      </c>
      <c r="C49688">
        <v>2500</v>
      </c>
      <c r="D49688" t="s">
        <v>2</v>
      </c>
      <c r="E49688">
        <v>2007</v>
      </c>
      <c r="F49688">
        <v>294200</v>
      </c>
      <c r="G49688">
        <v>5</v>
      </c>
      <c r="H49688" t="s">
        <v>3</v>
      </c>
    </row>
    <row r="49689" spans="1:8" x14ac:dyDescent="0.3">
      <c r="A49689" t="s">
        <v>24</v>
      </c>
      <c r="B49689" t="s">
        <v>327</v>
      </c>
      <c r="C49689">
        <v>22400</v>
      </c>
      <c r="D49689" t="s">
        <v>2</v>
      </c>
      <c r="E49689">
        <v>2015</v>
      </c>
      <c r="F49689">
        <v>89000</v>
      </c>
      <c r="G49689">
        <v>5</v>
      </c>
      <c r="H49689" t="s">
        <v>16</v>
      </c>
    </row>
    <row r="49690" spans="1:8" x14ac:dyDescent="0.3">
      <c r="A49690" t="s">
        <v>41</v>
      </c>
      <c r="B49690" t="s">
        <v>42</v>
      </c>
      <c r="C49690">
        <v>9999</v>
      </c>
      <c r="D49690" t="s">
        <v>2</v>
      </c>
      <c r="E49690">
        <v>2017</v>
      </c>
      <c r="F49690">
        <v>99671</v>
      </c>
      <c r="G49690">
        <v>5</v>
      </c>
      <c r="H49690" t="s">
        <v>3</v>
      </c>
    </row>
    <row r="49691" spans="1:8" x14ac:dyDescent="0.3">
      <c r="A49691" t="s">
        <v>45</v>
      </c>
      <c r="B49691" t="s">
        <v>148</v>
      </c>
      <c r="C49691">
        <v>6000</v>
      </c>
      <c r="D49691" t="s">
        <v>2</v>
      </c>
      <c r="E49691">
        <v>2008</v>
      </c>
      <c r="F49691">
        <v>160000</v>
      </c>
      <c r="G49691">
        <v>4</v>
      </c>
      <c r="H49691" t="s">
        <v>3</v>
      </c>
    </row>
    <row r="49692" spans="1:8" x14ac:dyDescent="0.3">
      <c r="A49692" t="s">
        <v>43</v>
      </c>
      <c r="B49692" t="s">
        <v>80</v>
      </c>
      <c r="C49692">
        <v>4400</v>
      </c>
      <c r="D49692" t="s">
        <v>2</v>
      </c>
      <c r="E49692">
        <v>2003</v>
      </c>
      <c r="F49692">
        <v>262000</v>
      </c>
      <c r="G49692">
        <v>2</v>
      </c>
      <c r="H49692" t="s">
        <v>16</v>
      </c>
    </row>
    <row r="49693" spans="1:8" x14ac:dyDescent="0.3">
      <c r="A49693" t="s">
        <v>47</v>
      </c>
      <c r="B49693" t="s">
        <v>212</v>
      </c>
      <c r="C49693">
        <v>4950</v>
      </c>
      <c r="D49693" t="s">
        <v>2</v>
      </c>
      <c r="E49693">
        <v>2007</v>
      </c>
      <c r="F49693">
        <v>255000</v>
      </c>
      <c r="G49693">
        <v>5</v>
      </c>
      <c r="H49693" t="s">
        <v>3</v>
      </c>
    </row>
    <row r="49694" spans="1:8" x14ac:dyDescent="0.3">
      <c r="A49694" t="s">
        <v>24</v>
      </c>
      <c r="B49694" t="s">
        <v>73</v>
      </c>
      <c r="C49694">
        <v>20990</v>
      </c>
      <c r="D49694" t="s">
        <v>2</v>
      </c>
      <c r="E49694">
        <v>2014</v>
      </c>
      <c r="F49694">
        <v>117252</v>
      </c>
      <c r="G49694">
        <v>4</v>
      </c>
      <c r="H49694" t="s">
        <v>16</v>
      </c>
    </row>
    <row r="49695" spans="1:8" x14ac:dyDescent="0.3">
      <c r="A49695" t="s">
        <v>55</v>
      </c>
      <c r="B49695" t="s">
        <v>56</v>
      </c>
      <c r="C49695">
        <v>17100</v>
      </c>
      <c r="D49695" t="s">
        <v>6</v>
      </c>
      <c r="E49695">
        <v>2017</v>
      </c>
      <c r="F49695">
        <v>69900</v>
      </c>
      <c r="G49695">
        <v>5</v>
      </c>
      <c r="H49695" t="s">
        <v>3</v>
      </c>
    </row>
    <row r="49696" spans="1:8" x14ac:dyDescent="0.3">
      <c r="A49696" t="s">
        <v>0</v>
      </c>
      <c r="B49696" t="s">
        <v>54</v>
      </c>
      <c r="C49696">
        <v>8900</v>
      </c>
      <c r="D49696" t="s">
        <v>2</v>
      </c>
      <c r="E49696">
        <v>2015</v>
      </c>
      <c r="F49696">
        <v>170000</v>
      </c>
      <c r="G49696">
        <v>3</v>
      </c>
      <c r="H49696" t="s">
        <v>3</v>
      </c>
    </row>
    <row r="49697" spans="1:8" x14ac:dyDescent="0.3">
      <c r="A49697" t="s">
        <v>9</v>
      </c>
      <c r="B49697" t="s">
        <v>507</v>
      </c>
      <c r="C49697">
        <v>14000</v>
      </c>
      <c r="D49697" t="s">
        <v>2</v>
      </c>
      <c r="E49697">
        <v>2009</v>
      </c>
      <c r="F49697">
        <v>70000</v>
      </c>
      <c r="G49697">
        <v>4</v>
      </c>
      <c r="H49697" t="s">
        <v>3</v>
      </c>
    </row>
    <row r="49698" spans="1:8" x14ac:dyDescent="0.3">
      <c r="A49698" t="s">
        <v>30</v>
      </c>
      <c r="B49698" t="s">
        <v>31</v>
      </c>
      <c r="C49698">
        <v>2750</v>
      </c>
      <c r="D49698" t="s">
        <v>6</v>
      </c>
      <c r="E49698">
        <v>1991</v>
      </c>
      <c r="F49698">
        <v>250000</v>
      </c>
      <c r="G49698">
        <v>4</v>
      </c>
      <c r="H49698" t="s">
        <v>3</v>
      </c>
    </row>
    <row r="49699" spans="1:8" x14ac:dyDescent="0.3">
      <c r="A49699" t="s">
        <v>28</v>
      </c>
      <c r="B49699" t="s">
        <v>29</v>
      </c>
      <c r="C49699">
        <v>9900</v>
      </c>
      <c r="D49699" t="s">
        <v>2</v>
      </c>
      <c r="E49699">
        <v>2013</v>
      </c>
      <c r="F49699">
        <v>215654</v>
      </c>
      <c r="G49699">
        <v>5</v>
      </c>
      <c r="H49699" t="s">
        <v>16</v>
      </c>
    </row>
    <row r="49700" spans="1:8" x14ac:dyDescent="0.3">
      <c r="A49700" t="s">
        <v>41</v>
      </c>
      <c r="B49700" t="s">
        <v>314</v>
      </c>
      <c r="C49700">
        <v>8999</v>
      </c>
      <c r="D49700" t="s">
        <v>6</v>
      </c>
      <c r="E49700">
        <v>2017</v>
      </c>
      <c r="F49700">
        <v>92000</v>
      </c>
      <c r="G49700">
        <v>3</v>
      </c>
      <c r="H49700" t="s">
        <v>3</v>
      </c>
    </row>
    <row r="49701" spans="1:8" x14ac:dyDescent="0.3">
      <c r="A49701" t="s">
        <v>335</v>
      </c>
      <c r="B49701" t="s">
        <v>342</v>
      </c>
      <c r="C49701">
        <v>2300</v>
      </c>
      <c r="D49701" t="s">
        <v>2</v>
      </c>
      <c r="E49701">
        <v>2008</v>
      </c>
      <c r="F49701">
        <v>237000</v>
      </c>
      <c r="G49701">
        <v>5</v>
      </c>
      <c r="H49701" t="s">
        <v>3</v>
      </c>
    </row>
    <row r="49702" spans="1:8" x14ac:dyDescent="0.3">
      <c r="A49702" t="s">
        <v>85</v>
      </c>
      <c r="B49702" t="s">
        <v>315</v>
      </c>
      <c r="C49702">
        <v>10990</v>
      </c>
      <c r="D49702" t="s">
        <v>2</v>
      </c>
      <c r="E49702">
        <v>2014</v>
      </c>
      <c r="F49702">
        <v>180000</v>
      </c>
      <c r="G49702">
        <v>5</v>
      </c>
      <c r="H49702" t="s">
        <v>3</v>
      </c>
    </row>
    <row r="49703" spans="1:8" x14ac:dyDescent="0.3">
      <c r="A49703" t="s">
        <v>52</v>
      </c>
      <c r="B49703" t="s">
        <v>305</v>
      </c>
      <c r="C49703">
        <v>5500</v>
      </c>
      <c r="D49703" t="s">
        <v>2</v>
      </c>
      <c r="E49703">
        <v>2004</v>
      </c>
      <c r="F49703">
        <v>290878</v>
      </c>
      <c r="G49703">
        <v>4</v>
      </c>
      <c r="H49703" t="s">
        <v>3</v>
      </c>
    </row>
    <row r="49704" spans="1:8" x14ac:dyDescent="0.3">
      <c r="A49704" t="s">
        <v>12</v>
      </c>
      <c r="B49704" t="s">
        <v>414</v>
      </c>
      <c r="C49704">
        <v>2300</v>
      </c>
      <c r="D49704" t="s">
        <v>6</v>
      </c>
      <c r="E49704">
        <v>2005</v>
      </c>
      <c r="F49704">
        <v>77000</v>
      </c>
      <c r="G49704">
        <v>5</v>
      </c>
      <c r="H49704" t="s">
        <v>3</v>
      </c>
    </row>
    <row r="49705" spans="1:8" x14ac:dyDescent="0.3">
      <c r="A49705" t="s">
        <v>0</v>
      </c>
      <c r="B49705" t="s">
        <v>388</v>
      </c>
      <c r="C49705">
        <v>8800</v>
      </c>
      <c r="D49705" t="s">
        <v>2</v>
      </c>
      <c r="E49705">
        <v>2007</v>
      </c>
      <c r="F49705">
        <v>110000</v>
      </c>
      <c r="G49705">
        <v>5</v>
      </c>
      <c r="H49705" t="s">
        <v>3</v>
      </c>
    </row>
    <row r="49706" spans="1:8" x14ac:dyDescent="0.3">
      <c r="A49706" t="s">
        <v>30</v>
      </c>
      <c r="B49706" t="s">
        <v>31</v>
      </c>
      <c r="C49706">
        <v>14900</v>
      </c>
      <c r="D49706" t="s">
        <v>6</v>
      </c>
      <c r="E49706">
        <v>2008</v>
      </c>
      <c r="F49706">
        <v>203077</v>
      </c>
      <c r="G49706">
        <v>2</v>
      </c>
      <c r="H49706" t="s">
        <v>3</v>
      </c>
    </row>
    <row r="49707" spans="1:8" x14ac:dyDescent="0.3">
      <c r="A49707" t="s">
        <v>208</v>
      </c>
      <c r="B49707" t="s">
        <v>208</v>
      </c>
      <c r="C49707">
        <v>9500</v>
      </c>
      <c r="D49707" t="s">
        <v>6</v>
      </c>
      <c r="E49707">
        <v>1971</v>
      </c>
      <c r="F49707">
        <v>48000</v>
      </c>
      <c r="G49707">
        <v>5</v>
      </c>
      <c r="H49707" t="s">
        <v>3</v>
      </c>
    </row>
    <row r="49708" spans="1:8" x14ac:dyDescent="0.3">
      <c r="A49708" t="s">
        <v>9</v>
      </c>
      <c r="B49708" t="s">
        <v>22</v>
      </c>
      <c r="C49708">
        <v>3500</v>
      </c>
      <c r="D49708" t="s">
        <v>6</v>
      </c>
      <c r="E49708">
        <v>1994</v>
      </c>
      <c r="F49708">
        <v>174000</v>
      </c>
      <c r="G49708">
        <v>3</v>
      </c>
      <c r="H49708" t="s">
        <v>3</v>
      </c>
    </row>
    <row r="49709" spans="1:8" x14ac:dyDescent="0.3">
      <c r="A49709" t="s">
        <v>43</v>
      </c>
      <c r="B49709" t="s">
        <v>737</v>
      </c>
      <c r="C49709">
        <v>68900</v>
      </c>
      <c r="D49709" t="s">
        <v>6</v>
      </c>
      <c r="E49709">
        <v>2020</v>
      </c>
      <c r="F49709">
        <v>5033</v>
      </c>
      <c r="G49709">
        <v>5</v>
      </c>
      <c r="H49709" t="s">
        <v>16</v>
      </c>
    </row>
    <row r="49710" spans="1:8" x14ac:dyDescent="0.3">
      <c r="A49710" t="s">
        <v>9</v>
      </c>
      <c r="B49710" t="s">
        <v>96</v>
      </c>
      <c r="C49710">
        <v>3500</v>
      </c>
      <c r="D49710" t="s">
        <v>6</v>
      </c>
      <c r="E49710">
        <v>2007</v>
      </c>
      <c r="F49710">
        <v>300100</v>
      </c>
      <c r="G49710">
        <v>4</v>
      </c>
      <c r="H49710" t="s">
        <v>3</v>
      </c>
    </row>
    <row r="49711" spans="1:8" x14ac:dyDescent="0.3">
      <c r="A49711" t="s">
        <v>30</v>
      </c>
      <c r="B49711" t="s">
        <v>83</v>
      </c>
      <c r="C49711">
        <v>13800</v>
      </c>
      <c r="D49711" t="s">
        <v>2</v>
      </c>
      <c r="E49711">
        <v>2012</v>
      </c>
      <c r="F49711">
        <v>200000</v>
      </c>
      <c r="G49711">
        <v>5</v>
      </c>
      <c r="H49711" t="s">
        <v>16</v>
      </c>
    </row>
    <row r="49712" spans="1:8" x14ac:dyDescent="0.3">
      <c r="A49712" t="s">
        <v>52</v>
      </c>
      <c r="B49712" t="s">
        <v>76</v>
      </c>
      <c r="C49712">
        <v>1000</v>
      </c>
      <c r="D49712" t="s">
        <v>6</v>
      </c>
      <c r="E49712">
        <v>2002</v>
      </c>
      <c r="F49712">
        <v>173000</v>
      </c>
      <c r="G49712">
        <v>5</v>
      </c>
      <c r="H49712" t="s">
        <v>3</v>
      </c>
    </row>
    <row r="49713" spans="1:8" x14ac:dyDescent="0.3">
      <c r="A49713" t="s">
        <v>138</v>
      </c>
      <c r="B49713" t="s">
        <v>152</v>
      </c>
      <c r="C49713">
        <v>8500</v>
      </c>
      <c r="D49713" t="s">
        <v>2</v>
      </c>
      <c r="E49713">
        <v>2016</v>
      </c>
      <c r="F49713">
        <v>130000</v>
      </c>
      <c r="G49713">
        <v>5</v>
      </c>
      <c r="H49713" t="s">
        <v>3</v>
      </c>
    </row>
    <row r="49714" spans="1:8" x14ac:dyDescent="0.3">
      <c r="A49714" t="s">
        <v>12</v>
      </c>
      <c r="B49714" t="s">
        <v>323</v>
      </c>
      <c r="C49714">
        <v>4499</v>
      </c>
      <c r="D49714" t="s">
        <v>2</v>
      </c>
      <c r="E49714">
        <v>2007</v>
      </c>
      <c r="F49714">
        <v>187000</v>
      </c>
      <c r="G49714">
        <v>5</v>
      </c>
      <c r="H49714" t="s">
        <v>3</v>
      </c>
    </row>
    <row r="49715" spans="1:8" x14ac:dyDescent="0.3">
      <c r="A49715" t="s">
        <v>9</v>
      </c>
      <c r="B49715" t="s">
        <v>449</v>
      </c>
      <c r="C49715">
        <v>23004</v>
      </c>
      <c r="D49715" t="s">
        <v>6</v>
      </c>
      <c r="E49715">
        <v>2021</v>
      </c>
      <c r="F49715">
        <v>1</v>
      </c>
      <c r="G49715">
        <v>5</v>
      </c>
      <c r="H49715" t="s">
        <v>16</v>
      </c>
    </row>
    <row r="49716" spans="1:8" x14ac:dyDescent="0.3">
      <c r="A49716" t="s">
        <v>9</v>
      </c>
      <c r="B49716" t="s">
        <v>22</v>
      </c>
      <c r="C49716">
        <v>7900</v>
      </c>
      <c r="D49716" t="s">
        <v>2</v>
      </c>
      <c r="E49716">
        <v>2010</v>
      </c>
      <c r="F49716">
        <v>118525</v>
      </c>
      <c r="G49716">
        <v>5</v>
      </c>
      <c r="H49716" t="s">
        <v>3</v>
      </c>
    </row>
    <row r="49717" spans="1:8" x14ac:dyDescent="0.3">
      <c r="A49717" t="s">
        <v>85</v>
      </c>
      <c r="B49717" t="s">
        <v>277</v>
      </c>
      <c r="C49717">
        <v>850</v>
      </c>
      <c r="D49717" t="s">
        <v>6</v>
      </c>
      <c r="E49717">
        <v>2003</v>
      </c>
      <c r="F49717">
        <v>204000</v>
      </c>
      <c r="G49717">
        <v>5</v>
      </c>
      <c r="H49717" t="s">
        <v>3</v>
      </c>
    </row>
    <row r="49718" spans="1:8" x14ac:dyDescent="0.3">
      <c r="A49718" t="s">
        <v>138</v>
      </c>
      <c r="B49718" t="s">
        <v>152</v>
      </c>
      <c r="C49718">
        <v>14950</v>
      </c>
      <c r="D49718" t="s">
        <v>153</v>
      </c>
      <c r="E49718">
        <v>2018</v>
      </c>
      <c r="F49718">
        <v>49000</v>
      </c>
      <c r="G49718">
        <v>5</v>
      </c>
      <c r="H49718" t="s">
        <v>16</v>
      </c>
    </row>
    <row r="49719" spans="1:8" x14ac:dyDescent="0.3">
      <c r="A49719" t="s">
        <v>30</v>
      </c>
      <c r="B49719" t="s">
        <v>548</v>
      </c>
      <c r="C49719">
        <v>6900</v>
      </c>
      <c r="D49719" t="s">
        <v>6</v>
      </c>
      <c r="E49719">
        <v>2001</v>
      </c>
      <c r="F49719">
        <v>278000</v>
      </c>
      <c r="G49719">
        <v>2</v>
      </c>
      <c r="H49719" t="s">
        <v>3</v>
      </c>
    </row>
    <row r="49720" spans="1:8" x14ac:dyDescent="0.3">
      <c r="A49720" t="s">
        <v>9</v>
      </c>
      <c r="B49720" t="s">
        <v>22</v>
      </c>
      <c r="C49720">
        <v>19700</v>
      </c>
      <c r="D49720" t="s">
        <v>2</v>
      </c>
      <c r="E49720">
        <v>2018</v>
      </c>
      <c r="F49720">
        <v>16500</v>
      </c>
      <c r="G49720">
        <v>5</v>
      </c>
      <c r="H49720" t="s">
        <v>3</v>
      </c>
    </row>
    <row r="49721" spans="1:8" x14ac:dyDescent="0.3">
      <c r="A49721" t="s">
        <v>45</v>
      </c>
      <c r="B49721" t="s">
        <v>420</v>
      </c>
      <c r="C49721">
        <v>34500</v>
      </c>
      <c r="D49721" t="s">
        <v>2</v>
      </c>
      <c r="E49721">
        <v>2020</v>
      </c>
      <c r="F49721">
        <v>9000</v>
      </c>
      <c r="G49721">
        <v>5</v>
      </c>
      <c r="H49721" t="s">
        <v>16</v>
      </c>
    </row>
    <row r="49722" spans="1:8" x14ac:dyDescent="0.3">
      <c r="A49722" t="s">
        <v>24</v>
      </c>
      <c r="B49722" t="s">
        <v>368</v>
      </c>
      <c r="C49722">
        <v>33400</v>
      </c>
      <c r="D49722" t="s">
        <v>2</v>
      </c>
      <c r="E49722">
        <v>2016</v>
      </c>
      <c r="F49722">
        <v>57166</v>
      </c>
      <c r="G49722">
        <v>4</v>
      </c>
      <c r="H49722" t="s">
        <v>16</v>
      </c>
    </row>
    <row r="49723" spans="1:8" x14ac:dyDescent="0.3">
      <c r="A49723" t="s">
        <v>17</v>
      </c>
      <c r="B49723" t="s">
        <v>18</v>
      </c>
      <c r="C49723">
        <v>2200</v>
      </c>
      <c r="D49723" t="s">
        <v>6</v>
      </c>
      <c r="E49723">
        <v>2005</v>
      </c>
      <c r="F49723">
        <v>170000</v>
      </c>
      <c r="G49723">
        <v>5</v>
      </c>
      <c r="H49723" t="s">
        <v>3</v>
      </c>
    </row>
    <row r="49724" spans="1:8" x14ac:dyDescent="0.3">
      <c r="A49724" t="s">
        <v>43</v>
      </c>
      <c r="B49724" t="s">
        <v>80</v>
      </c>
      <c r="C49724">
        <v>2100</v>
      </c>
      <c r="D49724" t="s">
        <v>2</v>
      </c>
      <c r="E49724">
        <v>2004</v>
      </c>
      <c r="F49724">
        <v>190000</v>
      </c>
      <c r="G49724">
        <v>3</v>
      </c>
      <c r="H49724" t="s">
        <v>3</v>
      </c>
    </row>
    <row r="49725" spans="1:8" x14ac:dyDescent="0.3">
      <c r="A49725" t="s">
        <v>0</v>
      </c>
      <c r="B49725" t="s">
        <v>108</v>
      </c>
      <c r="C49725">
        <v>19025</v>
      </c>
      <c r="D49725" t="s">
        <v>6</v>
      </c>
      <c r="E49725">
        <v>2020</v>
      </c>
      <c r="F49725">
        <v>1</v>
      </c>
      <c r="G49725">
        <v>5</v>
      </c>
      <c r="H49725" t="s">
        <v>3</v>
      </c>
    </row>
    <row r="49726" spans="1:8" x14ac:dyDescent="0.3">
      <c r="A49726" t="s">
        <v>47</v>
      </c>
      <c r="B49726" t="s">
        <v>212</v>
      </c>
      <c r="C49726">
        <v>11500</v>
      </c>
      <c r="D49726" t="s">
        <v>2</v>
      </c>
      <c r="E49726">
        <v>2012</v>
      </c>
      <c r="F49726">
        <v>128000</v>
      </c>
      <c r="G49726">
        <v>5</v>
      </c>
      <c r="H49726" t="s">
        <v>16</v>
      </c>
    </row>
    <row r="49727" spans="1:8" x14ac:dyDescent="0.3">
      <c r="A49727" t="s">
        <v>30</v>
      </c>
      <c r="B49727" t="s">
        <v>225</v>
      </c>
      <c r="C49727">
        <v>16495</v>
      </c>
      <c r="D49727" t="s">
        <v>2</v>
      </c>
      <c r="E49727">
        <v>2015</v>
      </c>
      <c r="F49727">
        <v>79000</v>
      </c>
      <c r="G49727">
        <v>5</v>
      </c>
      <c r="H49727" t="s">
        <v>16</v>
      </c>
    </row>
    <row r="49728" spans="1:8" x14ac:dyDescent="0.3">
      <c r="A49728" t="s">
        <v>24</v>
      </c>
      <c r="B49728" t="s">
        <v>195</v>
      </c>
      <c r="C49728">
        <v>36990</v>
      </c>
      <c r="D49728" t="s">
        <v>2</v>
      </c>
      <c r="E49728">
        <v>2019</v>
      </c>
      <c r="F49728">
        <v>19700</v>
      </c>
      <c r="G49728">
        <v>4</v>
      </c>
      <c r="H49728" t="s">
        <v>16</v>
      </c>
    </row>
    <row r="49729" spans="1:8" x14ac:dyDescent="0.3">
      <c r="A49729" t="s">
        <v>12</v>
      </c>
      <c r="B49729" t="s">
        <v>13</v>
      </c>
      <c r="C49729">
        <v>8615</v>
      </c>
      <c r="D49729" t="s">
        <v>2</v>
      </c>
      <c r="E49729">
        <v>2010</v>
      </c>
      <c r="F49729">
        <v>138000</v>
      </c>
      <c r="G49729">
        <v>5</v>
      </c>
      <c r="H49729" t="s">
        <v>3</v>
      </c>
    </row>
    <row r="49730" spans="1:8" x14ac:dyDescent="0.3">
      <c r="A49730" t="s">
        <v>7</v>
      </c>
      <c r="B49730" t="s">
        <v>8</v>
      </c>
      <c r="C49730">
        <v>10490</v>
      </c>
      <c r="D49730" t="s">
        <v>2</v>
      </c>
      <c r="E49730">
        <v>2016</v>
      </c>
      <c r="F49730">
        <v>148923</v>
      </c>
      <c r="G49730">
        <v>5</v>
      </c>
      <c r="H49730" t="s">
        <v>3</v>
      </c>
    </row>
    <row r="49731" spans="1:8" x14ac:dyDescent="0.3">
      <c r="A49731" t="s">
        <v>52</v>
      </c>
      <c r="B49731" t="s">
        <v>64</v>
      </c>
      <c r="C49731">
        <v>1300</v>
      </c>
      <c r="D49731" t="s">
        <v>6</v>
      </c>
      <c r="E49731">
        <v>1998</v>
      </c>
      <c r="F49731">
        <v>55000</v>
      </c>
      <c r="G49731">
        <v>5</v>
      </c>
      <c r="H49731" t="s">
        <v>3</v>
      </c>
    </row>
    <row r="49732" spans="1:8" x14ac:dyDescent="0.3">
      <c r="A49732" t="s">
        <v>9</v>
      </c>
      <c r="B49732" t="s">
        <v>128</v>
      </c>
      <c r="C49732">
        <v>31990</v>
      </c>
      <c r="D49732" t="s">
        <v>2</v>
      </c>
      <c r="E49732">
        <v>2017</v>
      </c>
      <c r="F49732">
        <v>82000</v>
      </c>
      <c r="G49732">
        <v>5</v>
      </c>
      <c r="H49732" t="s">
        <v>16</v>
      </c>
    </row>
    <row r="49733" spans="1:8" x14ac:dyDescent="0.3">
      <c r="A49733" t="s">
        <v>20</v>
      </c>
      <c r="B49733" t="s">
        <v>273</v>
      </c>
      <c r="C49733">
        <v>3500</v>
      </c>
      <c r="D49733" t="s">
        <v>6</v>
      </c>
      <c r="E49733">
        <v>2010</v>
      </c>
      <c r="F49733">
        <v>165000</v>
      </c>
      <c r="G49733">
        <v>5</v>
      </c>
      <c r="H49733" t="s">
        <v>3</v>
      </c>
    </row>
    <row r="49734" spans="1:8" x14ac:dyDescent="0.3">
      <c r="A49734" t="s">
        <v>30</v>
      </c>
      <c r="B49734" t="s">
        <v>35</v>
      </c>
      <c r="C49734">
        <v>8000</v>
      </c>
      <c r="D49734" t="s">
        <v>2</v>
      </c>
      <c r="E49734">
        <v>2009</v>
      </c>
      <c r="F49734">
        <v>250000</v>
      </c>
      <c r="G49734">
        <v>2</v>
      </c>
      <c r="H49734" t="s">
        <v>16</v>
      </c>
    </row>
    <row r="49735" spans="1:8" x14ac:dyDescent="0.3">
      <c r="A49735" t="s">
        <v>7</v>
      </c>
      <c r="B49735" t="s">
        <v>89</v>
      </c>
      <c r="C49735">
        <v>7500</v>
      </c>
      <c r="D49735" t="s">
        <v>6</v>
      </c>
      <c r="E49735">
        <v>2013</v>
      </c>
      <c r="F49735">
        <v>130000</v>
      </c>
      <c r="G49735">
        <v>5</v>
      </c>
      <c r="H49735" t="s">
        <v>3</v>
      </c>
    </row>
    <row r="49736" spans="1:8" x14ac:dyDescent="0.3">
      <c r="A49736" t="s">
        <v>0</v>
      </c>
      <c r="B49736" t="s">
        <v>388</v>
      </c>
      <c r="C49736">
        <v>4499</v>
      </c>
      <c r="D49736" t="s">
        <v>2</v>
      </c>
      <c r="E49736">
        <v>2006</v>
      </c>
      <c r="F49736">
        <v>278000</v>
      </c>
      <c r="G49736">
        <v>5</v>
      </c>
      <c r="H49736" t="s">
        <v>3</v>
      </c>
    </row>
    <row r="49737" spans="1:8" x14ac:dyDescent="0.3">
      <c r="A49737" t="s">
        <v>20</v>
      </c>
      <c r="B49737" t="s">
        <v>99</v>
      </c>
      <c r="C49737">
        <v>26999</v>
      </c>
      <c r="D49737" t="s">
        <v>6</v>
      </c>
      <c r="E49737">
        <v>2021</v>
      </c>
      <c r="F49737">
        <v>1</v>
      </c>
      <c r="G49737">
        <v>5</v>
      </c>
      <c r="H49737" t="s">
        <v>3</v>
      </c>
    </row>
    <row r="49738" spans="1:8" x14ac:dyDescent="0.3">
      <c r="A49738" t="s">
        <v>7</v>
      </c>
      <c r="B49738" t="s">
        <v>93</v>
      </c>
      <c r="C49738">
        <v>1650</v>
      </c>
      <c r="D49738" t="s">
        <v>2</v>
      </c>
      <c r="E49738">
        <v>2003</v>
      </c>
      <c r="F49738">
        <v>100000</v>
      </c>
      <c r="G49738">
        <v>5</v>
      </c>
      <c r="H49738" t="s">
        <v>3</v>
      </c>
    </row>
    <row r="49739" spans="1:8" x14ac:dyDescent="0.3">
      <c r="A49739" t="s">
        <v>41</v>
      </c>
      <c r="B49739" t="s">
        <v>42</v>
      </c>
      <c r="C49739">
        <v>19500</v>
      </c>
      <c r="D49739" t="s">
        <v>2</v>
      </c>
      <c r="E49739">
        <v>2020</v>
      </c>
      <c r="F49739">
        <v>2000</v>
      </c>
      <c r="G49739">
        <v>5</v>
      </c>
      <c r="H49739" t="s">
        <v>3</v>
      </c>
    </row>
    <row r="49740" spans="1:8" x14ac:dyDescent="0.3">
      <c r="A49740" t="s">
        <v>0</v>
      </c>
      <c r="B49740" t="s">
        <v>54</v>
      </c>
      <c r="C49740">
        <v>6990</v>
      </c>
      <c r="D49740" t="s">
        <v>2</v>
      </c>
      <c r="E49740">
        <v>2011</v>
      </c>
      <c r="F49740">
        <v>85000</v>
      </c>
      <c r="G49740">
        <v>3</v>
      </c>
      <c r="H49740" t="s">
        <v>3</v>
      </c>
    </row>
    <row r="49741" spans="1:8" x14ac:dyDescent="0.3">
      <c r="A49741" t="s">
        <v>4</v>
      </c>
      <c r="B49741" t="s">
        <v>255</v>
      </c>
      <c r="C49741">
        <v>1200</v>
      </c>
      <c r="D49741" t="s">
        <v>2</v>
      </c>
      <c r="E49741">
        <v>2003</v>
      </c>
      <c r="F49741">
        <v>220509</v>
      </c>
      <c r="G49741">
        <v>5</v>
      </c>
      <c r="H49741" t="s">
        <v>3</v>
      </c>
    </row>
    <row r="49742" spans="1:8" x14ac:dyDescent="0.3">
      <c r="A49742" t="s">
        <v>12</v>
      </c>
      <c r="B49742" t="s">
        <v>187</v>
      </c>
      <c r="C49742">
        <v>8950</v>
      </c>
      <c r="D49742" t="s">
        <v>2</v>
      </c>
      <c r="E49742">
        <v>2014</v>
      </c>
      <c r="F49742">
        <v>112000</v>
      </c>
      <c r="G49742">
        <v>5</v>
      </c>
      <c r="H49742" t="s">
        <v>3</v>
      </c>
    </row>
    <row r="49743" spans="1:8" x14ac:dyDescent="0.3">
      <c r="A49743" t="s">
        <v>138</v>
      </c>
      <c r="B49743" t="s">
        <v>139</v>
      </c>
      <c r="C49743">
        <v>11890</v>
      </c>
      <c r="D49743" t="s">
        <v>153</v>
      </c>
      <c r="E49743">
        <v>2016</v>
      </c>
      <c r="F49743">
        <v>104000</v>
      </c>
      <c r="G49743">
        <v>5</v>
      </c>
      <c r="H49743" t="s">
        <v>16</v>
      </c>
    </row>
    <row r="49744" spans="1:8" x14ac:dyDescent="0.3">
      <c r="A49744" t="s">
        <v>30</v>
      </c>
      <c r="B49744" t="s">
        <v>35</v>
      </c>
      <c r="C49744">
        <v>20900</v>
      </c>
      <c r="D49744" t="s">
        <v>2</v>
      </c>
      <c r="E49744">
        <v>2017</v>
      </c>
      <c r="F49744">
        <v>80300</v>
      </c>
      <c r="G49744">
        <v>3</v>
      </c>
      <c r="H49744" t="s">
        <v>3</v>
      </c>
    </row>
    <row r="49745" spans="1:8" x14ac:dyDescent="0.3">
      <c r="A49745" t="s">
        <v>43</v>
      </c>
      <c r="B49745" t="s">
        <v>114</v>
      </c>
      <c r="C49745">
        <v>2000</v>
      </c>
      <c r="D49745" t="s">
        <v>6</v>
      </c>
      <c r="E49745">
        <v>1998</v>
      </c>
      <c r="F49745">
        <v>206000</v>
      </c>
      <c r="G49745">
        <v>5</v>
      </c>
      <c r="H49745" t="s">
        <v>3</v>
      </c>
    </row>
    <row r="49746" spans="1:8" x14ac:dyDescent="0.3">
      <c r="A49746" t="s">
        <v>41</v>
      </c>
      <c r="B49746" t="s">
        <v>42</v>
      </c>
      <c r="C49746">
        <v>23800</v>
      </c>
      <c r="D49746" t="s">
        <v>2</v>
      </c>
      <c r="E49746">
        <v>2020</v>
      </c>
      <c r="F49746">
        <v>20</v>
      </c>
      <c r="G49746">
        <v>5</v>
      </c>
      <c r="H49746" t="s">
        <v>3</v>
      </c>
    </row>
    <row r="49747" spans="1:8" x14ac:dyDescent="0.3">
      <c r="A49747" t="s">
        <v>55</v>
      </c>
      <c r="B49747" t="s">
        <v>143</v>
      </c>
      <c r="C49747">
        <v>14850</v>
      </c>
      <c r="D49747" t="s">
        <v>6</v>
      </c>
      <c r="E49747">
        <v>2020</v>
      </c>
      <c r="F49747">
        <v>23500</v>
      </c>
      <c r="G49747">
        <v>5</v>
      </c>
      <c r="H49747" t="s">
        <v>3</v>
      </c>
    </row>
    <row r="49748" spans="1:8" x14ac:dyDescent="0.3">
      <c r="A49748" t="s">
        <v>4</v>
      </c>
      <c r="B49748" t="s">
        <v>244</v>
      </c>
      <c r="C49748">
        <v>7990</v>
      </c>
      <c r="D49748" t="s">
        <v>6</v>
      </c>
      <c r="E49748">
        <v>2016</v>
      </c>
      <c r="F49748">
        <v>71000</v>
      </c>
      <c r="G49748">
        <v>5</v>
      </c>
      <c r="H49748" t="s">
        <v>3</v>
      </c>
    </row>
    <row r="49749" spans="1:8" x14ac:dyDescent="0.3">
      <c r="A49749" t="s">
        <v>24</v>
      </c>
      <c r="B49749" t="s">
        <v>70</v>
      </c>
      <c r="C49749">
        <v>17900</v>
      </c>
      <c r="D49749" t="s">
        <v>2</v>
      </c>
      <c r="E49749">
        <v>2014</v>
      </c>
      <c r="F49749">
        <v>120000</v>
      </c>
      <c r="G49749">
        <v>5</v>
      </c>
      <c r="H49749" t="s">
        <v>16</v>
      </c>
    </row>
    <row r="49750" spans="1:8" x14ac:dyDescent="0.3">
      <c r="A49750" t="s">
        <v>43</v>
      </c>
      <c r="B49750" t="s">
        <v>114</v>
      </c>
      <c r="C49750">
        <v>170000</v>
      </c>
      <c r="D49750" t="s">
        <v>6</v>
      </c>
      <c r="E49750">
        <v>2020</v>
      </c>
      <c r="F49750">
        <v>216</v>
      </c>
      <c r="G49750">
        <v>5</v>
      </c>
      <c r="H49750" t="s">
        <v>16</v>
      </c>
    </row>
    <row r="49751" spans="1:8" x14ac:dyDescent="0.3">
      <c r="A49751" t="s">
        <v>30</v>
      </c>
      <c r="B49751" t="s">
        <v>121</v>
      </c>
      <c r="C49751">
        <v>15900</v>
      </c>
      <c r="D49751" t="s">
        <v>2</v>
      </c>
      <c r="E49751">
        <v>2016</v>
      </c>
      <c r="F49751">
        <v>121000</v>
      </c>
      <c r="G49751">
        <v>5</v>
      </c>
      <c r="H49751" t="s">
        <v>3</v>
      </c>
    </row>
    <row r="49752" spans="1:8" x14ac:dyDescent="0.3">
      <c r="A49752" t="s">
        <v>20</v>
      </c>
      <c r="B49752" t="s">
        <v>286</v>
      </c>
      <c r="C49752">
        <v>20900</v>
      </c>
      <c r="D49752" t="s">
        <v>2</v>
      </c>
      <c r="E49752">
        <v>2019</v>
      </c>
      <c r="F49752">
        <v>51269</v>
      </c>
      <c r="G49752">
        <v>4</v>
      </c>
      <c r="H49752" t="s">
        <v>3</v>
      </c>
    </row>
    <row r="49753" spans="1:8" x14ac:dyDescent="0.3">
      <c r="A49753" t="s">
        <v>85</v>
      </c>
      <c r="B49753" t="s">
        <v>320</v>
      </c>
      <c r="C49753">
        <v>16890</v>
      </c>
      <c r="D49753" t="s">
        <v>6</v>
      </c>
      <c r="E49753">
        <v>2020</v>
      </c>
      <c r="F49753">
        <v>9043</v>
      </c>
      <c r="G49753">
        <v>5</v>
      </c>
      <c r="H49753" t="s">
        <v>3</v>
      </c>
    </row>
    <row r="49754" spans="1:8" x14ac:dyDescent="0.3">
      <c r="A49754" t="s">
        <v>9</v>
      </c>
      <c r="B49754" t="s">
        <v>136</v>
      </c>
      <c r="C49754">
        <v>1950</v>
      </c>
      <c r="D49754" t="s">
        <v>2</v>
      </c>
      <c r="E49754">
        <v>1994</v>
      </c>
      <c r="F49754">
        <v>500000</v>
      </c>
      <c r="G49754">
        <v>5</v>
      </c>
      <c r="H49754" t="s">
        <v>3</v>
      </c>
    </row>
    <row r="49755" spans="1:8" x14ac:dyDescent="0.3">
      <c r="A49755" t="s">
        <v>41</v>
      </c>
      <c r="B49755" t="s">
        <v>361</v>
      </c>
      <c r="C49755">
        <v>2990</v>
      </c>
      <c r="D49755" t="s">
        <v>2</v>
      </c>
      <c r="E49755">
        <v>2004</v>
      </c>
      <c r="F49755">
        <v>206000</v>
      </c>
      <c r="G49755">
        <v>4</v>
      </c>
      <c r="H49755" t="s">
        <v>3</v>
      </c>
    </row>
    <row r="49756" spans="1:8" x14ac:dyDescent="0.3">
      <c r="A49756" t="s">
        <v>41</v>
      </c>
      <c r="B49756" t="s">
        <v>84</v>
      </c>
      <c r="C49756">
        <v>3700</v>
      </c>
      <c r="D49756" t="s">
        <v>6</v>
      </c>
      <c r="E49756">
        <v>2007</v>
      </c>
      <c r="F49756">
        <v>68500</v>
      </c>
      <c r="G49756">
        <v>3</v>
      </c>
      <c r="H49756" t="s">
        <v>3</v>
      </c>
    </row>
    <row r="49757" spans="1:8" x14ac:dyDescent="0.3">
      <c r="A49757" t="s">
        <v>85</v>
      </c>
      <c r="B49757" t="s">
        <v>320</v>
      </c>
      <c r="C49757">
        <v>36300</v>
      </c>
      <c r="D49757" t="s">
        <v>88</v>
      </c>
      <c r="E49757">
        <v>2020</v>
      </c>
      <c r="F49757">
        <v>10</v>
      </c>
      <c r="G49757">
        <v>5</v>
      </c>
      <c r="H49757" t="s">
        <v>16</v>
      </c>
    </row>
    <row r="49758" spans="1:8" x14ac:dyDescent="0.3">
      <c r="A49758" t="s">
        <v>85</v>
      </c>
      <c r="B49758" t="s">
        <v>320</v>
      </c>
      <c r="C49758">
        <v>16990</v>
      </c>
      <c r="D49758" t="s">
        <v>6</v>
      </c>
      <c r="E49758">
        <v>2020</v>
      </c>
      <c r="F49758">
        <v>5480</v>
      </c>
      <c r="G49758">
        <v>5</v>
      </c>
      <c r="H49758" t="s">
        <v>3</v>
      </c>
    </row>
    <row r="49759" spans="1:8" x14ac:dyDescent="0.3">
      <c r="A49759" t="s">
        <v>0</v>
      </c>
      <c r="B49759" t="s">
        <v>68</v>
      </c>
      <c r="C49759">
        <v>8950</v>
      </c>
      <c r="D49759" t="s">
        <v>97</v>
      </c>
      <c r="E49759">
        <v>2015</v>
      </c>
      <c r="F49759">
        <v>83000</v>
      </c>
      <c r="G49759">
        <v>5</v>
      </c>
      <c r="H49759" t="s">
        <v>3</v>
      </c>
    </row>
    <row r="49760" spans="1:8" x14ac:dyDescent="0.3">
      <c r="A49760" t="s">
        <v>41</v>
      </c>
      <c r="B49760" t="s">
        <v>42</v>
      </c>
      <c r="C49760">
        <v>9600</v>
      </c>
      <c r="D49760" t="s">
        <v>6</v>
      </c>
      <c r="E49760">
        <v>2006</v>
      </c>
      <c r="F49760">
        <v>63000</v>
      </c>
      <c r="G49760">
        <v>3</v>
      </c>
      <c r="H49760" t="s">
        <v>3</v>
      </c>
    </row>
    <row r="49761" spans="1:8" x14ac:dyDescent="0.3">
      <c r="A49761" t="s">
        <v>4</v>
      </c>
      <c r="B49761" t="s">
        <v>248</v>
      </c>
      <c r="C49761">
        <v>13290</v>
      </c>
      <c r="D49761" t="s">
        <v>2</v>
      </c>
      <c r="E49761">
        <v>2017</v>
      </c>
      <c r="F49761">
        <v>129990</v>
      </c>
      <c r="G49761">
        <v>5</v>
      </c>
      <c r="H49761" t="s">
        <v>3</v>
      </c>
    </row>
    <row r="49762" spans="1:8" x14ac:dyDescent="0.3">
      <c r="A49762" t="s">
        <v>4</v>
      </c>
      <c r="B49762" t="s">
        <v>71</v>
      </c>
      <c r="C49762">
        <v>4200</v>
      </c>
      <c r="D49762" t="s">
        <v>2</v>
      </c>
      <c r="E49762">
        <v>2010</v>
      </c>
      <c r="F49762">
        <v>250000</v>
      </c>
      <c r="G49762">
        <v>4</v>
      </c>
      <c r="H49762" t="s">
        <v>3</v>
      </c>
    </row>
    <row r="49763" spans="1:8" x14ac:dyDescent="0.3">
      <c r="A49763" t="s">
        <v>45</v>
      </c>
      <c r="B49763" t="s">
        <v>505</v>
      </c>
      <c r="C49763">
        <v>599</v>
      </c>
      <c r="D49763" t="s">
        <v>6</v>
      </c>
      <c r="E49763">
        <v>2005</v>
      </c>
      <c r="F49763">
        <v>250000</v>
      </c>
      <c r="G49763">
        <v>4</v>
      </c>
      <c r="H49763" t="s">
        <v>16</v>
      </c>
    </row>
    <row r="49764" spans="1:8" x14ac:dyDescent="0.3">
      <c r="A49764" t="s">
        <v>20</v>
      </c>
      <c r="B49764" t="s">
        <v>851</v>
      </c>
      <c r="C49764">
        <v>8000</v>
      </c>
      <c r="D49764" t="s">
        <v>2</v>
      </c>
      <c r="E49764">
        <v>2003</v>
      </c>
      <c r="F49764">
        <v>228500</v>
      </c>
      <c r="G49764">
        <v>5</v>
      </c>
      <c r="H49764" t="s">
        <v>3</v>
      </c>
    </row>
    <row r="49765" spans="1:8" x14ac:dyDescent="0.3">
      <c r="A49765" t="s">
        <v>43</v>
      </c>
      <c r="B49765" t="s">
        <v>80</v>
      </c>
      <c r="C49765">
        <v>16500</v>
      </c>
      <c r="D49765" t="s">
        <v>2</v>
      </c>
      <c r="E49765">
        <v>2013</v>
      </c>
      <c r="F49765">
        <v>160000</v>
      </c>
      <c r="G49765">
        <v>4</v>
      </c>
      <c r="H49765" t="s">
        <v>16</v>
      </c>
    </row>
    <row r="49766" spans="1:8" x14ac:dyDescent="0.3">
      <c r="A49766" t="s">
        <v>9</v>
      </c>
      <c r="B49766" t="s">
        <v>124</v>
      </c>
      <c r="C49766">
        <v>15300</v>
      </c>
      <c r="D49766" t="s">
        <v>2</v>
      </c>
      <c r="E49766">
        <v>2014</v>
      </c>
      <c r="F49766">
        <v>157512</v>
      </c>
      <c r="G49766">
        <v>3</v>
      </c>
      <c r="H49766" t="s">
        <v>3</v>
      </c>
    </row>
    <row r="49767" spans="1:8" x14ac:dyDescent="0.3">
      <c r="A49767" t="s">
        <v>0</v>
      </c>
      <c r="B49767" t="s">
        <v>54</v>
      </c>
      <c r="C49767">
        <v>8400</v>
      </c>
      <c r="D49767" t="s">
        <v>6</v>
      </c>
      <c r="E49767">
        <v>2015</v>
      </c>
      <c r="F49767">
        <v>63240</v>
      </c>
      <c r="G49767">
        <v>5</v>
      </c>
      <c r="H49767" t="s">
        <v>3</v>
      </c>
    </row>
    <row r="49768" spans="1:8" x14ac:dyDescent="0.3">
      <c r="A49768" t="s">
        <v>24</v>
      </c>
      <c r="B49768" t="s">
        <v>195</v>
      </c>
      <c r="C49768">
        <v>33990</v>
      </c>
      <c r="D49768" t="s">
        <v>2</v>
      </c>
      <c r="E49768">
        <v>2019</v>
      </c>
      <c r="F49768">
        <v>20675</v>
      </c>
      <c r="G49768">
        <v>5</v>
      </c>
      <c r="H49768" t="s">
        <v>16</v>
      </c>
    </row>
    <row r="49769" spans="1:8" x14ac:dyDescent="0.3">
      <c r="A49769" t="s">
        <v>7</v>
      </c>
      <c r="B49769" t="s">
        <v>37</v>
      </c>
      <c r="C49769">
        <v>3500</v>
      </c>
      <c r="D49769" t="s">
        <v>2</v>
      </c>
      <c r="E49769">
        <v>2008</v>
      </c>
      <c r="F49769">
        <v>277003</v>
      </c>
      <c r="G49769">
        <v>5</v>
      </c>
      <c r="H49769" t="s">
        <v>3</v>
      </c>
    </row>
    <row r="49770" spans="1:8" x14ac:dyDescent="0.3">
      <c r="A49770" t="s">
        <v>0</v>
      </c>
      <c r="B49770" t="s">
        <v>54</v>
      </c>
      <c r="C49770">
        <v>2000</v>
      </c>
      <c r="D49770" t="s">
        <v>2</v>
      </c>
      <c r="E49770">
        <v>2005</v>
      </c>
      <c r="F49770">
        <v>227000</v>
      </c>
      <c r="G49770">
        <v>3</v>
      </c>
      <c r="H49770" t="s">
        <v>3</v>
      </c>
    </row>
    <row r="49771" spans="1:8" x14ac:dyDescent="0.3">
      <c r="A49771" t="s">
        <v>208</v>
      </c>
      <c r="B49771" t="s">
        <v>208</v>
      </c>
      <c r="C49771">
        <v>22900</v>
      </c>
      <c r="D49771" t="s">
        <v>6</v>
      </c>
      <c r="E49771">
        <v>2020</v>
      </c>
      <c r="F49771">
        <v>6001</v>
      </c>
      <c r="G49771">
        <v>3</v>
      </c>
      <c r="H49771" t="s">
        <v>16</v>
      </c>
    </row>
    <row r="49772" spans="1:8" x14ac:dyDescent="0.3">
      <c r="A49772" t="s">
        <v>0</v>
      </c>
      <c r="B49772" t="s">
        <v>54</v>
      </c>
      <c r="C49772">
        <v>7850</v>
      </c>
      <c r="D49772" t="s">
        <v>2</v>
      </c>
      <c r="E49772">
        <v>2016</v>
      </c>
      <c r="F49772">
        <v>99990</v>
      </c>
      <c r="G49772">
        <v>5</v>
      </c>
      <c r="H49772" t="s">
        <v>3</v>
      </c>
    </row>
    <row r="49773" spans="1:8" x14ac:dyDescent="0.3">
      <c r="A49773" t="s">
        <v>30</v>
      </c>
      <c r="B49773" t="s">
        <v>121</v>
      </c>
      <c r="C49773">
        <v>14990</v>
      </c>
      <c r="D49773" t="s">
        <v>2</v>
      </c>
      <c r="E49773">
        <v>2015</v>
      </c>
      <c r="F49773">
        <v>124000</v>
      </c>
      <c r="G49773">
        <v>5</v>
      </c>
      <c r="H49773" t="s">
        <v>16</v>
      </c>
    </row>
    <row r="49774" spans="1:8" x14ac:dyDescent="0.3">
      <c r="A49774" t="s">
        <v>4</v>
      </c>
      <c r="B49774" t="s">
        <v>498</v>
      </c>
      <c r="C49774">
        <v>1999</v>
      </c>
      <c r="D49774" t="s">
        <v>6</v>
      </c>
      <c r="E49774">
        <v>2004</v>
      </c>
      <c r="F49774">
        <v>182000</v>
      </c>
      <c r="G49774">
        <v>2</v>
      </c>
      <c r="H49774" t="s">
        <v>3</v>
      </c>
    </row>
    <row r="49775" spans="1:8" x14ac:dyDescent="0.3">
      <c r="A49775" t="s">
        <v>138</v>
      </c>
      <c r="B49775" t="s">
        <v>152</v>
      </c>
      <c r="C49775">
        <v>10940</v>
      </c>
      <c r="D49775" t="s">
        <v>6</v>
      </c>
      <c r="E49775">
        <v>2016</v>
      </c>
      <c r="F49775">
        <v>54000</v>
      </c>
      <c r="G49775">
        <v>5</v>
      </c>
      <c r="H49775" t="s">
        <v>3</v>
      </c>
    </row>
    <row r="49776" spans="1:8" x14ac:dyDescent="0.3">
      <c r="A49776" t="s">
        <v>52</v>
      </c>
      <c r="B49776" t="s">
        <v>426</v>
      </c>
      <c r="C49776">
        <v>2800</v>
      </c>
      <c r="D49776" t="s">
        <v>2</v>
      </c>
      <c r="E49776">
        <v>2009</v>
      </c>
      <c r="F49776">
        <v>200630</v>
      </c>
      <c r="G49776">
        <v>3</v>
      </c>
      <c r="H49776" t="s">
        <v>3</v>
      </c>
    </row>
    <row r="49777" spans="1:8" x14ac:dyDescent="0.3">
      <c r="A49777" t="s">
        <v>52</v>
      </c>
      <c r="B49777" t="s">
        <v>76</v>
      </c>
      <c r="C49777">
        <v>1800</v>
      </c>
      <c r="D49777" t="s">
        <v>6</v>
      </c>
      <c r="E49777">
        <v>2005</v>
      </c>
      <c r="F49777">
        <v>136000</v>
      </c>
      <c r="G49777">
        <v>3</v>
      </c>
      <c r="H49777" t="s">
        <v>3</v>
      </c>
    </row>
    <row r="49778" spans="1:8" x14ac:dyDescent="0.3">
      <c r="A49778" t="s">
        <v>85</v>
      </c>
      <c r="B49778" t="s">
        <v>590</v>
      </c>
      <c r="C49778">
        <v>999</v>
      </c>
      <c r="D49778" t="s">
        <v>2</v>
      </c>
      <c r="E49778">
        <v>2002</v>
      </c>
      <c r="F49778">
        <v>219000</v>
      </c>
      <c r="G49778">
        <v>5</v>
      </c>
      <c r="H49778" t="s">
        <v>3</v>
      </c>
    </row>
    <row r="49779" spans="1:8" x14ac:dyDescent="0.3">
      <c r="A49779" t="s">
        <v>138</v>
      </c>
      <c r="B49779" t="s">
        <v>139</v>
      </c>
      <c r="C49779">
        <v>8000</v>
      </c>
      <c r="D49779" t="s">
        <v>6</v>
      </c>
      <c r="E49779">
        <v>2015</v>
      </c>
      <c r="F49779">
        <v>74429</v>
      </c>
      <c r="G49779">
        <v>5</v>
      </c>
      <c r="H49779" t="s">
        <v>3</v>
      </c>
    </row>
    <row r="49780" spans="1:8" x14ac:dyDescent="0.3">
      <c r="A49780" t="s">
        <v>12</v>
      </c>
      <c r="B49780" t="s">
        <v>90</v>
      </c>
      <c r="C49780">
        <v>2700</v>
      </c>
      <c r="D49780" t="s">
        <v>2</v>
      </c>
      <c r="E49780">
        <v>2002</v>
      </c>
      <c r="F49780">
        <v>258880</v>
      </c>
      <c r="G49780">
        <v>5</v>
      </c>
      <c r="H49780" t="s">
        <v>3</v>
      </c>
    </row>
    <row r="49781" spans="1:8" x14ac:dyDescent="0.3">
      <c r="A49781" t="s">
        <v>47</v>
      </c>
      <c r="B49781" t="s">
        <v>756</v>
      </c>
      <c r="C49781">
        <v>6000</v>
      </c>
      <c r="D49781" t="s">
        <v>2</v>
      </c>
      <c r="E49781">
        <v>2007</v>
      </c>
      <c r="F49781">
        <v>154000</v>
      </c>
      <c r="G49781">
        <v>5</v>
      </c>
      <c r="H49781" t="s">
        <v>3</v>
      </c>
    </row>
    <row r="49782" spans="1:8" x14ac:dyDescent="0.3">
      <c r="A49782" t="s">
        <v>125</v>
      </c>
      <c r="B49782" t="s">
        <v>294</v>
      </c>
      <c r="C49782">
        <v>32900</v>
      </c>
      <c r="D49782" t="s">
        <v>6</v>
      </c>
      <c r="E49782">
        <v>2020</v>
      </c>
      <c r="F49782">
        <v>15000</v>
      </c>
      <c r="G49782">
        <v>4</v>
      </c>
      <c r="H49782" t="s">
        <v>3</v>
      </c>
    </row>
    <row r="49783" spans="1:8" x14ac:dyDescent="0.3">
      <c r="A49783" t="s">
        <v>20</v>
      </c>
      <c r="B49783" t="s">
        <v>341</v>
      </c>
      <c r="C49783">
        <v>23550</v>
      </c>
      <c r="D49783" t="s">
        <v>2</v>
      </c>
      <c r="E49783">
        <v>2018</v>
      </c>
      <c r="F49783">
        <v>36510</v>
      </c>
      <c r="G49783">
        <v>5</v>
      </c>
      <c r="H49783" t="s">
        <v>16</v>
      </c>
    </row>
    <row r="49784" spans="1:8" x14ac:dyDescent="0.3">
      <c r="A49784" t="s">
        <v>4</v>
      </c>
      <c r="B49784" t="s">
        <v>508</v>
      </c>
      <c r="C49784">
        <v>3900</v>
      </c>
      <c r="D49784" t="s">
        <v>6</v>
      </c>
      <c r="E49784">
        <v>2007</v>
      </c>
      <c r="F49784">
        <v>78000</v>
      </c>
      <c r="G49784">
        <v>3</v>
      </c>
      <c r="H49784" t="s">
        <v>16</v>
      </c>
    </row>
    <row r="49785" spans="1:8" x14ac:dyDescent="0.3">
      <c r="A49785" t="s">
        <v>24</v>
      </c>
      <c r="B49785" t="s">
        <v>195</v>
      </c>
      <c r="C49785">
        <v>4500</v>
      </c>
      <c r="D49785" t="s">
        <v>6</v>
      </c>
      <c r="E49785">
        <v>2006</v>
      </c>
      <c r="F49785">
        <v>208000</v>
      </c>
      <c r="G49785">
        <v>4</v>
      </c>
      <c r="H49785" t="s">
        <v>3</v>
      </c>
    </row>
    <row r="49786" spans="1:8" x14ac:dyDescent="0.3">
      <c r="A49786" t="s">
        <v>26</v>
      </c>
      <c r="B49786" t="s">
        <v>36</v>
      </c>
      <c r="C49786">
        <v>9500</v>
      </c>
      <c r="D49786" t="s">
        <v>2</v>
      </c>
      <c r="E49786">
        <v>2016</v>
      </c>
      <c r="F49786">
        <v>74134</v>
      </c>
      <c r="G49786">
        <v>5</v>
      </c>
      <c r="H49786" t="s">
        <v>3</v>
      </c>
    </row>
    <row r="49787" spans="1:8" x14ac:dyDescent="0.3">
      <c r="A49787" t="s">
        <v>9</v>
      </c>
      <c r="B49787" t="s">
        <v>96</v>
      </c>
      <c r="C49787">
        <v>11000</v>
      </c>
      <c r="D49787" t="s">
        <v>2</v>
      </c>
      <c r="E49787">
        <v>2014</v>
      </c>
      <c r="F49787">
        <v>186000</v>
      </c>
      <c r="G49787">
        <v>4</v>
      </c>
      <c r="H49787" t="s">
        <v>16</v>
      </c>
    </row>
    <row r="49788" spans="1:8" x14ac:dyDescent="0.3">
      <c r="A49788" t="s">
        <v>52</v>
      </c>
      <c r="B49788" t="s">
        <v>76</v>
      </c>
      <c r="C49788">
        <v>9500</v>
      </c>
      <c r="D49788" t="s">
        <v>6</v>
      </c>
      <c r="E49788">
        <v>2015</v>
      </c>
      <c r="F49788">
        <v>67000</v>
      </c>
      <c r="G49788">
        <v>5</v>
      </c>
      <c r="H49788" t="s">
        <v>3</v>
      </c>
    </row>
    <row r="49789" spans="1:8" x14ac:dyDescent="0.3">
      <c r="A49789" t="s">
        <v>24</v>
      </c>
      <c r="B49789" t="s">
        <v>70</v>
      </c>
      <c r="C49789">
        <v>37510</v>
      </c>
      <c r="D49789" t="s">
        <v>2</v>
      </c>
      <c r="E49789">
        <v>2021</v>
      </c>
      <c r="F49789">
        <v>3</v>
      </c>
      <c r="G49789">
        <v>5</v>
      </c>
      <c r="H49789" t="s">
        <v>16</v>
      </c>
    </row>
    <row r="49790" spans="1:8" x14ac:dyDescent="0.3">
      <c r="A49790" t="s">
        <v>85</v>
      </c>
      <c r="B49790" t="s">
        <v>315</v>
      </c>
      <c r="C49790">
        <v>10000</v>
      </c>
      <c r="D49790" t="s">
        <v>2</v>
      </c>
      <c r="E49790">
        <v>2014</v>
      </c>
      <c r="F49790">
        <v>192000</v>
      </c>
      <c r="G49790">
        <v>5</v>
      </c>
      <c r="H49790" t="s">
        <v>3</v>
      </c>
    </row>
    <row r="49791" spans="1:8" x14ac:dyDescent="0.3">
      <c r="A49791" t="s">
        <v>52</v>
      </c>
      <c r="B49791" t="s">
        <v>218</v>
      </c>
      <c r="C49791">
        <v>9999</v>
      </c>
      <c r="D49791" t="s">
        <v>2</v>
      </c>
      <c r="E49791">
        <v>2016</v>
      </c>
      <c r="F49791">
        <v>22000</v>
      </c>
      <c r="G49791">
        <v>5</v>
      </c>
      <c r="H49791" t="s">
        <v>3</v>
      </c>
    </row>
    <row r="49792" spans="1:8" x14ac:dyDescent="0.3">
      <c r="A49792" t="s">
        <v>0</v>
      </c>
      <c r="B49792" t="s">
        <v>1</v>
      </c>
      <c r="C49792">
        <v>1800</v>
      </c>
      <c r="D49792" t="s">
        <v>6</v>
      </c>
      <c r="E49792">
        <v>2004</v>
      </c>
      <c r="F49792">
        <v>137000</v>
      </c>
      <c r="G49792">
        <v>4</v>
      </c>
      <c r="H49792" t="s">
        <v>3</v>
      </c>
    </row>
    <row r="49793" spans="1:8" x14ac:dyDescent="0.3">
      <c r="A49793" t="s">
        <v>335</v>
      </c>
      <c r="B49793" t="s">
        <v>383</v>
      </c>
      <c r="C49793">
        <v>1500</v>
      </c>
      <c r="D49793" t="s">
        <v>2</v>
      </c>
      <c r="E49793">
        <v>2002</v>
      </c>
      <c r="F49793">
        <v>300000</v>
      </c>
      <c r="G49793">
        <v>5</v>
      </c>
      <c r="H49793" t="s">
        <v>3</v>
      </c>
    </row>
    <row r="49794" spans="1:8" x14ac:dyDescent="0.3">
      <c r="A49794" t="s">
        <v>12</v>
      </c>
      <c r="B49794" t="s">
        <v>280</v>
      </c>
      <c r="C49794">
        <v>4500</v>
      </c>
      <c r="D49794" t="s">
        <v>2</v>
      </c>
      <c r="E49794">
        <v>2009</v>
      </c>
      <c r="F49794">
        <v>189000</v>
      </c>
      <c r="G49794">
        <v>4</v>
      </c>
      <c r="H49794" t="s">
        <v>3</v>
      </c>
    </row>
    <row r="49795" spans="1:8" x14ac:dyDescent="0.3">
      <c r="A49795" t="s">
        <v>55</v>
      </c>
      <c r="B49795" t="s">
        <v>109</v>
      </c>
      <c r="C49795">
        <v>5480</v>
      </c>
      <c r="D49795" t="s">
        <v>6</v>
      </c>
      <c r="E49795">
        <v>2016</v>
      </c>
      <c r="F49795">
        <v>99000</v>
      </c>
      <c r="G49795">
        <v>5</v>
      </c>
      <c r="H49795" t="s">
        <v>3</v>
      </c>
    </row>
    <row r="49796" spans="1:8" x14ac:dyDescent="0.3">
      <c r="A49796" t="s">
        <v>20</v>
      </c>
      <c r="B49796" t="s">
        <v>92</v>
      </c>
      <c r="C49796">
        <v>9500</v>
      </c>
      <c r="D49796" t="s">
        <v>6</v>
      </c>
      <c r="E49796">
        <v>2015</v>
      </c>
      <c r="F49796">
        <v>70000</v>
      </c>
      <c r="G49796">
        <v>5</v>
      </c>
      <c r="H49796" t="s">
        <v>3</v>
      </c>
    </row>
    <row r="49797" spans="1:8" x14ac:dyDescent="0.3">
      <c r="A49797" t="s">
        <v>52</v>
      </c>
      <c r="B49797" t="s">
        <v>133</v>
      </c>
      <c r="C49797">
        <v>1999</v>
      </c>
      <c r="D49797" t="s">
        <v>6</v>
      </c>
      <c r="E49797">
        <v>2006</v>
      </c>
      <c r="F49797">
        <v>200000</v>
      </c>
      <c r="G49797">
        <v>5</v>
      </c>
      <c r="H49797" t="s">
        <v>3</v>
      </c>
    </row>
    <row r="49798" spans="1:8" x14ac:dyDescent="0.3">
      <c r="A49798" t="s">
        <v>14</v>
      </c>
      <c r="B49798" t="s">
        <v>347</v>
      </c>
      <c r="C49798">
        <v>38700</v>
      </c>
      <c r="D49798" t="s">
        <v>2</v>
      </c>
      <c r="E49798">
        <v>2015</v>
      </c>
      <c r="F49798">
        <v>98267</v>
      </c>
      <c r="G49798">
        <v>5</v>
      </c>
      <c r="H49798" t="s">
        <v>16</v>
      </c>
    </row>
    <row r="49799" spans="1:8" x14ac:dyDescent="0.3">
      <c r="A49799" t="s">
        <v>12</v>
      </c>
      <c r="B49799" t="s">
        <v>146</v>
      </c>
      <c r="C49799">
        <v>3890</v>
      </c>
      <c r="D49799" t="s">
        <v>6</v>
      </c>
      <c r="E49799">
        <v>2002</v>
      </c>
      <c r="F49799">
        <v>108200</v>
      </c>
      <c r="G49799">
        <v>2</v>
      </c>
      <c r="H49799" t="s">
        <v>3</v>
      </c>
    </row>
    <row r="49800" spans="1:8" x14ac:dyDescent="0.3">
      <c r="A49800" t="s">
        <v>12</v>
      </c>
      <c r="B49800" t="s">
        <v>90</v>
      </c>
      <c r="C49800">
        <v>1000</v>
      </c>
      <c r="D49800" t="s">
        <v>2</v>
      </c>
      <c r="E49800">
        <v>2004</v>
      </c>
      <c r="F49800">
        <v>334000</v>
      </c>
      <c r="G49800">
        <v>4</v>
      </c>
      <c r="H49800" t="s">
        <v>3</v>
      </c>
    </row>
    <row r="49801" spans="1:8" x14ac:dyDescent="0.3">
      <c r="A49801" t="s">
        <v>30</v>
      </c>
      <c r="B49801" t="s">
        <v>31</v>
      </c>
      <c r="C49801">
        <v>6800</v>
      </c>
      <c r="D49801" t="s">
        <v>6</v>
      </c>
      <c r="E49801">
        <v>2008</v>
      </c>
      <c r="F49801">
        <v>141000</v>
      </c>
      <c r="G49801">
        <v>5</v>
      </c>
      <c r="H49801" t="s">
        <v>16</v>
      </c>
    </row>
    <row r="49802" spans="1:8" x14ac:dyDescent="0.3">
      <c r="A49802" t="s">
        <v>335</v>
      </c>
      <c r="B49802" t="s">
        <v>377</v>
      </c>
      <c r="C49802">
        <v>30990</v>
      </c>
      <c r="D49802" t="s">
        <v>2</v>
      </c>
      <c r="E49802">
        <v>2018</v>
      </c>
      <c r="F49802">
        <v>45447</v>
      </c>
      <c r="G49802">
        <v>5</v>
      </c>
      <c r="H49802" t="s">
        <v>16</v>
      </c>
    </row>
    <row r="49803" spans="1:8" x14ac:dyDescent="0.3">
      <c r="A49803" t="s">
        <v>4</v>
      </c>
      <c r="B49803" t="s">
        <v>248</v>
      </c>
      <c r="C49803">
        <v>11290</v>
      </c>
      <c r="D49803" t="s">
        <v>2</v>
      </c>
      <c r="E49803">
        <v>2014</v>
      </c>
      <c r="F49803">
        <v>119473</v>
      </c>
      <c r="G49803">
        <v>5</v>
      </c>
      <c r="H49803" t="s">
        <v>3</v>
      </c>
    </row>
    <row r="49804" spans="1:8" x14ac:dyDescent="0.3">
      <c r="A49804" t="s">
        <v>4</v>
      </c>
      <c r="B49804" t="s">
        <v>890</v>
      </c>
      <c r="C49804">
        <v>4500</v>
      </c>
      <c r="D49804" t="s">
        <v>6</v>
      </c>
      <c r="E49804">
        <v>2009</v>
      </c>
      <c r="F49804">
        <v>50000</v>
      </c>
      <c r="G49804">
        <v>4</v>
      </c>
      <c r="H49804" t="s">
        <v>3</v>
      </c>
    </row>
    <row r="49805" spans="1:8" x14ac:dyDescent="0.3">
      <c r="A49805" t="s">
        <v>43</v>
      </c>
      <c r="B49805" t="s">
        <v>151</v>
      </c>
      <c r="C49805">
        <v>10500</v>
      </c>
      <c r="D49805" t="s">
        <v>2</v>
      </c>
      <c r="E49805">
        <v>2007</v>
      </c>
      <c r="F49805">
        <v>232000</v>
      </c>
      <c r="G49805">
        <v>5</v>
      </c>
      <c r="H49805" t="s">
        <v>3</v>
      </c>
    </row>
    <row r="49806" spans="1:8" x14ac:dyDescent="0.3">
      <c r="A49806" t="s">
        <v>41</v>
      </c>
      <c r="B49806" t="s">
        <v>69</v>
      </c>
      <c r="C49806">
        <v>15750</v>
      </c>
      <c r="D49806" t="s">
        <v>6</v>
      </c>
      <c r="E49806">
        <v>2019</v>
      </c>
      <c r="F49806">
        <v>28000</v>
      </c>
      <c r="G49806">
        <v>5</v>
      </c>
      <c r="H49806" t="s">
        <v>3</v>
      </c>
    </row>
    <row r="49807" spans="1:8" x14ac:dyDescent="0.3">
      <c r="A49807" t="s">
        <v>94</v>
      </c>
      <c r="B49807" t="s">
        <v>95</v>
      </c>
      <c r="C49807">
        <v>15750</v>
      </c>
      <c r="D49807" t="s">
        <v>2</v>
      </c>
      <c r="E49807">
        <v>2015</v>
      </c>
      <c r="F49807">
        <v>65825</v>
      </c>
      <c r="G49807">
        <v>5</v>
      </c>
      <c r="H49807" t="s">
        <v>3</v>
      </c>
    </row>
    <row r="49808" spans="1:8" x14ac:dyDescent="0.3">
      <c r="A49808" t="s">
        <v>12</v>
      </c>
      <c r="B49808" t="s">
        <v>267</v>
      </c>
      <c r="C49808">
        <v>10400</v>
      </c>
      <c r="D49808" t="s">
        <v>6</v>
      </c>
      <c r="E49808">
        <v>2020</v>
      </c>
      <c r="F49808">
        <v>4997</v>
      </c>
      <c r="G49808">
        <v>5</v>
      </c>
      <c r="H49808" t="s">
        <v>3</v>
      </c>
    </row>
    <row r="49809" spans="1:8" x14ac:dyDescent="0.3">
      <c r="A49809" t="s">
        <v>0</v>
      </c>
      <c r="B49809" t="s">
        <v>68</v>
      </c>
      <c r="C49809">
        <v>6000</v>
      </c>
      <c r="D49809" t="s">
        <v>2</v>
      </c>
      <c r="E49809">
        <v>2011</v>
      </c>
      <c r="F49809">
        <v>177328</v>
      </c>
      <c r="G49809">
        <v>5</v>
      </c>
      <c r="H49809" t="s">
        <v>3</v>
      </c>
    </row>
    <row r="49810" spans="1:8" x14ac:dyDescent="0.3">
      <c r="A49810" t="s">
        <v>45</v>
      </c>
      <c r="B49810" t="s">
        <v>219</v>
      </c>
      <c r="C49810">
        <v>8500</v>
      </c>
      <c r="D49810" t="s">
        <v>2</v>
      </c>
      <c r="E49810">
        <v>2007</v>
      </c>
      <c r="F49810">
        <v>300000</v>
      </c>
      <c r="G49810">
        <v>5</v>
      </c>
      <c r="H49810" t="s">
        <v>16</v>
      </c>
    </row>
    <row r="49811" spans="1:8" x14ac:dyDescent="0.3">
      <c r="A49811" t="s">
        <v>30</v>
      </c>
      <c r="B49811" t="s">
        <v>345</v>
      </c>
      <c r="C49811">
        <v>4995</v>
      </c>
      <c r="D49811" t="s">
        <v>2</v>
      </c>
      <c r="E49811">
        <v>2004</v>
      </c>
      <c r="F49811">
        <v>398000</v>
      </c>
      <c r="G49811">
        <v>4</v>
      </c>
      <c r="H49811" t="s">
        <v>16</v>
      </c>
    </row>
    <row r="49812" spans="1:8" x14ac:dyDescent="0.3">
      <c r="A49812" t="s">
        <v>28</v>
      </c>
      <c r="B49812" t="s">
        <v>525</v>
      </c>
      <c r="C49812">
        <v>8700</v>
      </c>
      <c r="D49812" t="s">
        <v>6</v>
      </c>
      <c r="E49812">
        <v>2019</v>
      </c>
      <c r="F49812">
        <v>16000</v>
      </c>
      <c r="G49812">
        <v>5</v>
      </c>
      <c r="H49812" t="s">
        <v>3</v>
      </c>
    </row>
    <row r="49813" spans="1:8" x14ac:dyDescent="0.3">
      <c r="A49813" t="s">
        <v>164</v>
      </c>
      <c r="B49813" t="s">
        <v>254</v>
      </c>
      <c r="C49813">
        <v>33900</v>
      </c>
      <c r="D49813" t="s">
        <v>2</v>
      </c>
      <c r="E49813">
        <v>2010</v>
      </c>
      <c r="F49813">
        <v>117719</v>
      </c>
      <c r="G49813">
        <v>5</v>
      </c>
      <c r="H49813" t="s">
        <v>16</v>
      </c>
    </row>
    <row r="49814" spans="1:8" x14ac:dyDescent="0.3">
      <c r="A49814" t="s">
        <v>7</v>
      </c>
      <c r="B49814" t="s">
        <v>478</v>
      </c>
      <c r="C49814">
        <v>4495</v>
      </c>
      <c r="D49814" t="s">
        <v>6</v>
      </c>
      <c r="E49814">
        <v>2015</v>
      </c>
      <c r="F49814">
        <v>108000</v>
      </c>
      <c r="G49814">
        <v>3</v>
      </c>
      <c r="H49814" t="s">
        <v>3</v>
      </c>
    </row>
    <row r="49815" spans="1:8" x14ac:dyDescent="0.3">
      <c r="A49815" t="s">
        <v>85</v>
      </c>
      <c r="B49815" t="s">
        <v>190</v>
      </c>
      <c r="C49815">
        <v>9450</v>
      </c>
      <c r="D49815" t="s">
        <v>2</v>
      </c>
      <c r="E49815">
        <v>2012</v>
      </c>
      <c r="F49815">
        <v>80000</v>
      </c>
      <c r="G49815">
        <v>5</v>
      </c>
      <c r="H49815" t="s">
        <v>3</v>
      </c>
    </row>
    <row r="49816" spans="1:8" x14ac:dyDescent="0.3">
      <c r="A49816" t="s">
        <v>12</v>
      </c>
      <c r="B49816" t="s">
        <v>60</v>
      </c>
      <c r="C49816">
        <v>21600</v>
      </c>
      <c r="D49816" t="s">
        <v>6</v>
      </c>
      <c r="E49816">
        <v>2017</v>
      </c>
      <c r="F49816">
        <v>61500</v>
      </c>
      <c r="G49816">
        <v>5</v>
      </c>
      <c r="H49816" t="s">
        <v>3</v>
      </c>
    </row>
    <row r="49817" spans="1:8" x14ac:dyDescent="0.3">
      <c r="A49817" t="s">
        <v>264</v>
      </c>
      <c r="B49817" t="s">
        <v>265</v>
      </c>
      <c r="C49817">
        <v>4600</v>
      </c>
      <c r="D49817" t="s">
        <v>2</v>
      </c>
      <c r="E49817">
        <v>2000</v>
      </c>
      <c r="F49817">
        <v>200000</v>
      </c>
      <c r="G49817">
        <v>4</v>
      </c>
      <c r="H49817" t="s">
        <v>3</v>
      </c>
    </row>
    <row r="49818" spans="1:8" x14ac:dyDescent="0.3">
      <c r="A49818" t="s">
        <v>7</v>
      </c>
      <c r="B49818" t="s">
        <v>93</v>
      </c>
      <c r="C49818">
        <v>15700</v>
      </c>
      <c r="D49818" t="s">
        <v>153</v>
      </c>
      <c r="E49818">
        <v>2017</v>
      </c>
      <c r="F49818">
        <v>107271</v>
      </c>
      <c r="G49818">
        <v>4</v>
      </c>
      <c r="H49818" t="s">
        <v>16</v>
      </c>
    </row>
    <row r="49819" spans="1:8" x14ac:dyDescent="0.3">
      <c r="A49819" t="s">
        <v>9</v>
      </c>
      <c r="B49819" t="s">
        <v>147</v>
      </c>
      <c r="C49819">
        <v>16900</v>
      </c>
      <c r="D49819" t="s">
        <v>6</v>
      </c>
      <c r="E49819">
        <v>2017</v>
      </c>
      <c r="F49819">
        <v>47534</v>
      </c>
      <c r="G49819">
        <v>5</v>
      </c>
      <c r="H49819" t="s">
        <v>3</v>
      </c>
    </row>
    <row r="49820" spans="1:8" x14ac:dyDescent="0.3">
      <c r="A49820" t="s">
        <v>43</v>
      </c>
      <c r="B49820" t="s">
        <v>173</v>
      </c>
      <c r="C49820">
        <v>9990</v>
      </c>
      <c r="D49820" t="s">
        <v>2</v>
      </c>
      <c r="E49820">
        <v>2011</v>
      </c>
      <c r="F49820">
        <v>93100</v>
      </c>
      <c r="G49820">
        <v>3</v>
      </c>
      <c r="H49820" t="s">
        <v>3</v>
      </c>
    </row>
    <row r="49821" spans="1:8" x14ac:dyDescent="0.3">
      <c r="A49821" t="s">
        <v>9</v>
      </c>
      <c r="B49821" t="s">
        <v>96</v>
      </c>
      <c r="C49821">
        <v>11850</v>
      </c>
      <c r="D49821" t="s">
        <v>2</v>
      </c>
      <c r="E49821">
        <v>2015</v>
      </c>
      <c r="F49821">
        <v>106000</v>
      </c>
      <c r="G49821">
        <v>4</v>
      </c>
      <c r="H49821" t="s">
        <v>3</v>
      </c>
    </row>
    <row r="49822" spans="1:8" x14ac:dyDescent="0.3">
      <c r="A49822" t="s">
        <v>45</v>
      </c>
      <c r="B49822" t="s">
        <v>46</v>
      </c>
      <c r="C49822">
        <v>22500</v>
      </c>
      <c r="D49822" t="s">
        <v>2</v>
      </c>
      <c r="E49822">
        <v>2016</v>
      </c>
      <c r="F49822">
        <v>111000</v>
      </c>
      <c r="G49822">
        <v>5</v>
      </c>
      <c r="H49822" t="s">
        <v>3</v>
      </c>
    </row>
    <row r="49823" spans="1:8" x14ac:dyDescent="0.3">
      <c r="A49823" t="s">
        <v>380</v>
      </c>
      <c r="B49823" t="s">
        <v>422</v>
      </c>
      <c r="C49823">
        <v>3250</v>
      </c>
      <c r="D49823" t="s">
        <v>6</v>
      </c>
      <c r="E49823">
        <v>2006</v>
      </c>
      <c r="F49823">
        <v>180000</v>
      </c>
      <c r="G49823">
        <v>5</v>
      </c>
      <c r="H49823" t="s">
        <v>16</v>
      </c>
    </row>
    <row r="49824" spans="1:8" x14ac:dyDescent="0.3">
      <c r="A49824" t="s">
        <v>9</v>
      </c>
      <c r="B49824" t="s">
        <v>22</v>
      </c>
      <c r="C49824">
        <v>8900</v>
      </c>
      <c r="D49824" t="s">
        <v>6</v>
      </c>
      <c r="E49824">
        <v>2009</v>
      </c>
      <c r="F49824">
        <v>133500</v>
      </c>
      <c r="G49824">
        <v>3</v>
      </c>
      <c r="H49824" t="s">
        <v>3</v>
      </c>
    </row>
    <row r="49825" spans="1:8" x14ac:dyDescent="0.3">
      <c r="A49825" t="s">
        <v>0</v>
      </c>
      <c r="B49825" t="s">
        <v>388</v>
      </c>
      <c r="C49825">
        <v>10990</v>
      </c>
      <c r="D49825" t="s">
        <v>2</v>
      </c>
      <c r="E49825">
        <v>2012</v>
      </c>
      <c r="F49825">
        <v>188000</v>
      </c>
      <c r="G49825">
        <v>5</v>
      </c>
      <c r="H49825" t="s">
        <v>16</v>
      </c>
    </row>
    <row r="49826" spans="1:8" x14ac:dyDescent="0.3">
      <c r="A49826" t="s">
        <v>4</v>
      </c>
      <c r="B49826" t="s">
        <v>255</v>
      </c>
      <c r="C49826">
        <v>450</v>
      </c>
      <c r="D49826" t="s">
        <v>6</v>
      </c>
      <c r="E49826">
        <v>1999</v>
      </c>
      <c r="F49826">
        <v>245000</v>
      </c>
      <c r="G49826">
        <v>5</v>
      </c>
      <c r="H49826" t="s">
        <v>3</v>
      </c>
    </row>
    <row r="49827" spans="1:8" x14ac:dyDescent="0.3">
      <c r="A49827" t="s">
        <v>12</v>
      </c>
      <c r="B49827" t="s">
        <v>280</v>
      </c>
      <c r="C49827">
        <v>5990</v>
      </c>
      <c r="D49827" t="s">
        <v>2</v>
      </c>
      <c r="E49827">
        <v>2007</v>
      </c>
      <c r="F49827">
        <v>205000</v>
      </c>
      <c r="G49827">
        <v>2</v>
      </c>
      <c r="H49827" t="s">
        <v>16</v>
      </c>
    </row>
    <row r="49828" spans="1:8" x14ac:dyDescent="0.3">
      <c r="A49828" t="s">
        <v>24</v>
      </c>
      <c r="B49828" t="s">
        <v>195</v>
      </c>
      <c r="C49828">
        <v>19000</v>
      </c>
      <c r="D49828" t="s">
        <v>2</v>
      </c>
      <c r="E49828">
        <v>2015</v>
      </c>
      <c r="F49828">
        <v>59400</v>
      </c>
      <c r="G49828">
        <v>2</v>
      </c>
      <c r="H49828" t="s">
        <v>16</v>
      </c>
    </row>
    <row r="49829" spans="1:8" x14ac:dyDescent="0.3">
      <c r="A49829" t="s">
        <v>30</v>
      </c>
      <c r="B49829" t="s">
        <v>176</v>
      </c>
      <c r="C49829">
        <v>29900</v>
      </c>
      <c r="D49829" t="s">
        <v>2</v>
      </c>
      <c r="E49829">
        <v>2017</v>
      </c>
      <c r="F49829">
        <v>56920</v>
      </c>
      <c r="G49829">
        <v>5</v>
      </c>
      <c r="H49829" t="s">
        <v>16</v>
      </c>
    </row>
    <row r="49830" spans="1:8" x14ac:dyDescent="0.3">
      <c r="A49830" t="s">
        <v>45</v>
      </c>
      <c r="B49830" t="s">
        <v>421</v>
      </c>
      <c r="C49830">
        <v>17495</v>
      </c>
      <c r="D49830" t="s">
        <v>2</v>
      </c>
      <c r="E49830">
        <v>2016</v>
      </c>
      <c r="F49830">
        <v>59531</v>
      </c>
      <c r="G49830">
        <v>5</v>
      </c>
      <c r="H49830" t="s">
        <v>16</v>
      </c>
    </row>
    <row r="49831" spans="1:8" x14ac:dyDescent="0.3">
      <c r="A49831" t="s">
        <v>43</v>
      </c>
      <c r="B49831" t="s">
        <v>151</v>
      </c>
      <c r="C49831">
        <v>8999</v>
      </c>
      <c r="D49831" t="s">
        <v>2</v>
      </c>
      <c r="E49831">
        <v>2006</v>
      </c>
      <c r="F49831">
        <v>270000</v>
      </c>
      <c r="G49831">
        <v>5</v>
      </c>
      <c r="H49831" t="s">
        <v>16</v>
      </c>
    </row>
    <row r="49832" spans="1:8" x14ac:dyDescent="0.3">
      <c r="A49832" t="s">
        <v>544</v>
      </c>
      <c r="B49832" t="s">
        <v>291</v>
      </c>
      <c r="C49832">
        <v>19000</v>
      </c>
      <c r="D49832" t="s">
        <v>6</v>
      </c>
      <c r="E49832">
        <v>2003</v>
      </c>
      <c r="F49832">
        <v>122500</v>
      </c>
      <c r="G49832">
        <v>2</v>
      </c>
      <c r="H49832" t="s">
        <v>16</v>
      </c>
    </row>
    <row r="49833" spans="1:8" x14ac:dyDescent="0.3">
      <c r="A49833" t="s">
        <v>4</v>
      </c>
      <c r="B49833" t="s">
        <v>106</v>
      </c>
      <c r="C49833">
        <v>6000</v>
      </c>
      <c r="D49833" t="s">
        <v>2</v>
      </c>
      <c r="E49833">
        <v>2011</v>
      </c>
      <c r="F49833">
        <v>200000</v>
      </c>
      <c r="G49833">
        <v>5</v>
      </c>
      <c r="H49833" t="s">
        <v>3</v>
      </c>
    </row>
    <row r="49834" spans="1:8" x14ac:dyDescent="0.3">
      <c r="A49834" t="s">
        <v>43</v>
      </c>
      <c r="B49834" t="s">
        <v>439</v>
      </c>
      <c r="C49834">
        <v>38950</v>
      </c>
      <c r="D49834" t="s">
        <v>2</v>
      </c>
      <c r="E49834">
        <v>2016</v>
      </c>
      <c r="F49834">
        <v>108000</v>
      </c>
      <c r="G49834">
        <v>5</v>
      </c>
      <c r="H49834" t="s">
        <v>16</v>
      </c>
    </row>
    <row r="49835" spans="1:8" x14ac:dyDescent="0.3">
      <c r="A49835" t="s">
        <v>4</v>
      </c>
      <c r="B49835" t="s">
        <v>385</v>
      </c>
      <c r="C49835">
        <v>8465</v>
      </c>
      <c r="D49835" t="s">
        <v>2</v>
      </c>
      <c r="E49835">
        <v>2016</v>
      </c>
      <c r="F49835">
        <v>125000</v>
      </c>
      <c r="G49835">
        <v>4</v>
      </c>
      <c r="H49835" t="s">
        <v>3</v>
      </c>
    </row>
    <row r="49836" spans="1:8" x14ac:dyDescent="0.3">
      <c r="A49836" t="s">
        <v>45</v>
      </c>
      <c r="B49836" t="s">
        <v>155</v>
      </c>
      <c r="C49836">
        <v>4800</v>
      </c>
      <c r="D49836" t="s">
        <v>6</v>
      </c>
      <c r="E49836">
        <v>2006</v>
      </c>
      <c r="F49836">
        <v>83254</v>
      </c>
      <c r="G49836">
        <v>5</v>
      </c>
      <c r="H49836" t="s">
        <v>16</v>
      </c>
    </row>
    <row r="49837" spans="1:8" x14ac:dyDescent="0.3">
      <c r="A49837" t="s">
        <v>28</v>
      </c>
      <c r="B49837" t="s">
        <v>29</v>
      </c>
      <c r="C49837">
        <v>29990</v>
      </c>
      <c r="D49837" t="s">
        <v>6</v>
      </c>
      <c r="E49837">
        <v>2019</v>
      </c>
      <c r="F49837">
        <v>3800</v>
      </c>
      <c r="G49837">
        <v>5</v>
      </c>
      <c r="H49837" t="s">
        <v>16</v>
      </c>
    </row>
    <row r="49838" spans="1:8" x14ac:dyDescent="0.3">
      <c r="A49838" t="s">
        <v>28</v>
      </c>
      <c r="B49838" t="s">
        <v>29</v>
      </c>
      <c r="C49838">
        <v>11995</v>
      </c>
      <c r="D49838" t="s">
        <v>2</v>
      </c>
      <c r="E49838">
        <v>2016</v>
      </c>
      <c r="F49838">
        <v>99000</v>
      </c>
      <c r="G49838">
        <v>5</v>
      </c>
      <c r="H49838" t="s">
        <v>3</v>
      </c>
    </row>
    <row r="49839" spans="1:8" x14ac:dyDescent="0.3">
      <c r="A49839" t="s">
        <v>55</v>
      </c>
      <c r="B49839" t="s">
        <v>62</v>
      </c>
      <c r="C49839">
        <v>30500</v>
      </c>
      <c r="D49839" t="s">
        <v>59</v>
      </c>
      <c r="E49839">
        <v>2020</v>
      </c>
      <c r="F49839">
        <v>10004</v>
      </c>
      <c r="G49839">
        <v>5</v>
      </c>
      <c r="H49839" t="s">
        <v>98</v>
      </c>
    </row>
    <row r="49840" spans="1:8" x14ac:dyDescent="0.3">
      <c r="A49840" t="s">
        <v>26</v>
      </c>
      <c r="B49840" t="s">
        <v>588</v>
      </c>
      <c r="C49840">
        <v>9700</v>
      </c>
      <c r="D49840" t="s">
        <v>2</v>
      </c>
      <c r="E49840">
        <v>2017</v>
      </c>
      <c r="F49840">
        <v>42391</v>
      </c>
      <c r="G49840">
        <v>5</v>
      </c>
      <c r="H49840" t="s">
        <v>3</v>
      </c>
    </row>
    <row r="49841" spans="1:8" x14ac:dyDescent="0.3">
      <c r="A49841" t="s">
        <v>43</v>
      </c>
      <c r="B49841" t="s">
        <v>119</v>
      </c>
      <c r="C49841">
        <v>20790</v>
      </c>
      <c r="D49841" t="s">
        <v>2</v>
      </c>
      <c r="E49841">
        <v>2015</v>
      </c>
      <c r="F49841">
        <v>68000</v>
      </c>
      <c r="G49841">
        <v>5</v>
      </c>
      <c r="H49841" t="s">
        <v>3</v>
      </c>
    </row>
    <row r="49842" spans="1:8" x14ac:dyDescent="0.3">
      <c r="A49842" t="s">
        <v>43</v>
      </c>
      <c r="B49842" t="s">
        <v>119</v>
      </c>
      <c r="C49842">
        <v>34500</v>
      </c>
      <c r="D49842" t="s">
        <v>6</v>
      </c>
      <c r="E49842">
        <v>2019</v>
      </c>
      <c r="F49842">
        <v>32700</v>
      </c>
      <c r="G49842">
        <v>5</v>
      </c>
      <c r="H49842" t="s">
        <v>16</v>
      </c>
    </row>
    <row r="49843" spans="1:8" x14ac:dyDescent="0.3">
      <c r="A49843" t="s">
        <v>45</v>
      </c>
      <c r="B49843" t="s">
        <v>219</v>
      </c>
      <c r="C49843">
        <v>32900</v>
      </c>
      <c r="D49843" t="s">
        <v>2</v>
      </c>
      <c r="E49843">
        <v>2015</v>
      </c>
      <c r="F49843">
        <v>98000</v>
      </c>
      <c r="G49843">
        <v>5</v>
      </c>
      <c r="H49843" t="s">
        <v>16</v>
      </c>
    </row>
    <row r="49844" spans="1:8" x14ac:dyDescent="0.3">
      <c r="A49844" t="s">
        <v>9</v>
      </c>
      <c r="B49844" t="s">
        <v>22</v>
      </c>
      <c r="C49844">
        <v>6500</v>
      </c>
      <c r="D49844" t="s">
        <v>2</v>
      </c>
      <c r="E49844">
        <v>2009</v>
      </c>
      <c r="F49844">
        <v>178000</v>
      </c>
      <c r="G49844">
        <v>5</v>
      </c>
      <c r="H49844" t="s">
        <v>3</v>
      </c>
    </row>
    <row r="49845" spans="1:8" x14ac:dyDescent="0.3">
      <c r="A49845" t="s">
        <v>24</v>
      </c>
      <c r="B49845" t="s">
        <v>25</v>
      </c>
      <c r="C49845">
        <v>19000</v>
      </c>
      <c r="D49845" t="s">
        <v>6</v>
      </c>
      <c r="E49845">
        <v>2007</v>
      </c>
      <c r="F49845">
        <v>105000</v>
      </c>
      <c r="G49845">
        <v>2</v>
      </c>
      <c r="H49845" t="s">
        <v>16</v>
      </c>
    </row>
    <row r="49846" spans="1:8" x14ac:dyDescent="0.3">
      <c r="A49846" t="s">
        <v>52</v>
      </c>
      <c r="B49846" t="s">
        <v>64</v>
      </c>
      <c r="C49846">
        <v>6500</v>
      </c>
      <c r="D49846" t="s">
        <v>2</v>
      </c>
      <c r="E49846">
        <v>2014</v>
      </c>
      <c r="F49846">
        <v>150000</v>
      </c>
      <c r="G49846">
        <v>5</v>
      </c>
      <c r="H49846" t="s">
        <v>3</v>
      </c>
    </row>
    <row r="49847" spans="1:8" x14ac:dyDescent="0.3">
      <c r="A49847" t="s">
        <v>584</v>
      </c>
      <c r="B49847" t="s">
        <v>989</v>
      </c>
      <c r="C49847">
        <v>5500</v>
      </c>
      <c r="D49847" t="s">
        <v>6</v>
      </c>
      <c r="E49847">
        <v>2000</v>
      </c>
      <c r="F49847">
        <v>175200</v>
      </c>
      <c r="G49847">
        <v>4</v>
      </c>
      <c r="H49847" t="s">
        <v>3</v>
      </c>
    </row>
    <row r="49848" spans="1:8" x14ac:dyDescent="0.3">
      <c r="A49848" t="s">
        <v>24</v>
      </c>
      <c r="B49848" t="s">
        <v>195</v>
      </c>
      <c r="C49848">
        <v>8500</v>
      </c>
      <c r="D49848" t="s">
        <v>2</v>
      </c>
      <c r="E49848">
        <v>2010</v>
      </c>
      <c r="F49848">
        <v>265000</v>
      </c>
      <c r="G49848">
        <v>5</v>
      </c>
      <c r="H49848" t="s">
        <v>3</v>
      </c>
    </row>
    <row r="49849" spans="1:8" x14ac:dyDescent="0.3">
      <c r="A49849" t="s">
        <v>52</v>
      </c>
      <c r="B49849" t="s">
        <v>76</v>
      </c>
      <c r="C49849">
        <v>6999</v>
      </c>
      <c r="D49849" t="s">
        <v>2</v>
      </c>
      <c r="E49849">
        <v>2014</v>
      </c>
      <c r="F49849">
        <v>169000</v>
      </c>
      <c r="G49849">
        <v>5</v>
      </c>
      <c r="H49849" t="s">
        <v>3</v>
      </c>
    </row>
    <row r="49850" spans="1:8" x14ac:dyDescent="0.3">
      <c r="A49850" t="s">
        <v>0</v>
      </c>
      <c r="B49850" t="s">
        <v>68</v>
      </c>
      <c r="C49850">
        <v>11499</v>
      </c>
      <c r="D49850" t="s">
        <v>6</v>
      </c>
      <c r="E49850">
        <v>2016</v>
      </c>
      <c r="F49850">
        <v>65848</v>
      </c>
      <c r="G49850">
        <v>5</v>
      </c>
      <c r="H49850" t="s">
        <v>3</v>
      </c>
    </row>
    <row r="49851" spans="1:8" x14ac:dyDescent="0.3">
      <c r="A49851" t="s">
        <v>164</v>
      </c>
      <c r="B49851" t="s">
        <v>254</v>
      </c>
      <c r="C49851">
        <v>29300</v>
      </c>
      <c r="D49851" t="s">
        <v>2</v>
      </c>
      <c r="E49851">
        <v>2012</v>
      </c>
      <c r="F49851">
        <v>120000</v>
      </c>
      <c r="G49851">
        <v>5</v>
      </c>
      <c r="H49851" t="s">
        <v>16</v>
      </c>
    </row>
    <row r="49852" spans="1:8" x14ac:dyDescent="0.3">
      <c r="A49852" t="s">
        <v>43</v>
      </c>
      <c r="B49852" t="s">
        <v>80</v>
      </c>
      <c r="C49852">
        <v>18700</v>
      </c>
      <c r="D49852" t="s">
        <v>2</v>
      </c>
      <c r="E49852">
        <v>2016</v>
      </c>
      <c r="F49852">
        <v>40000</v>
      </c>
      <c r="G49852">
        <v>4</v>
      </c>
      <c r="H49852" t="s">
        <v>3</v>
      </c>
    </row>
    <row r="49853" spans="1:8" x14ac:dyDescent="0.3">
      <c r="A49853" t="s">
        <v>52</v>
      </c>
      <c r="B49853" t="s">
        <v>64</v>
      </c>
      <c r="C49853">
        <v>1800</v>
      </c>
      <c r="D49853" t="s">
        <v>2</v>
      </c>
      <c r="E49853">
        <v>2007</v>
      </c>
      <c r="F49853">
        <v>181000</v>
      </c>
      <c r="G49853">
        <v>5</v>
      </c>
      <c r="H49853" t="s">
        <v>3</v>
      </c>
    </row>
    <row r="49854" spans="1:8" x14ac:dyDescent="0.3">
      <c r="A49854" t="s">
        <v>335</v>
      </c>
      <c r="B49854" t="s">
        <v>336</v>
      </c>
      <c r="C49854">
        <v>11500</v>
      </c>
      <c r="D49854" t="s">
        <v>2</v>
      </c>
      <c r="E49854">
        <v>2014</v>
      </c>
      <c r="F49854">
        <v>71000</v>
      </c>
      <c r="G49854">
        <v>5</v>
      </c>
      <c r="H49854" t="s">
        <v>3</v>
      </c>
    </row>
    <row r="49855" spans="1:8" x14ac:dyDescent="0.3">
      <c r="A49855" t="s">
        <v>0</v>
      </c>
      <c r="B49855" t="s">
        <v>54</v>
      </c>
      <c r="C49855">
        <v>999</v>
      </c>
      <c r="D49855" t="s">
        <v>6</v>
      </c>
      <c r="E49855">
        <v>2005</v>
      </c>
      <c r="F49855">
        <v>145000</v>
      </c>
      <c r="G49855">
        <v>5</v>
      </c>
      <c r="H49855" t="s">
        <v>3</v>
      </c>
    </row>
    <row r="49856" spans="1:8" x14ac:dyDescent="0.3">
      <c r="A49856" t="s">
        <v>24</v>
      </c>
      <c r="B49856" t="s">
        <v>72</v>
      </c>
      <c r="C49856">
        <v>20900</v>
      </c>
      <c r="D49856" t="s">
        <v>2</v>
      </c>
      <c r="E49856">
        <v>2016</v>
      </c>
      <c r="F49856">
        <v>71000</v>
      </c>
      <c r="G49856">
        <v>5</v>
      </c>
      <c r="H49856" t="s">
        <v>3</v>
      </c>
    </row>
    <row r="49857" spans="1:8" x14ac:dyDescent="0.3">
      <c r="A49857" t="s">
        <v>24</v>
      </c>
      <c r="B49857" t="s">
        <v>243</v>
      </c>
      <c r="C49857">
        <v>19999</v>
      </c>
      <c r="D49857" t="s">
        <v>2</v>
      </c>
      <c r="E49857">
        <v>2011</v>
      </c>
      <c r="F49857">
        <v>180000</v>
      </c>
      <c r="G49857">
        <v>4</v>
      </c>
      <c r="H49857" t="s">
        <v>16</v>
      </c>
    </row>
    <row r="49858" spans="1:8" x14ac:dyDescent="0.3">
      <c r="A49858" t="s">
        <v>41</v>
      </c>
      <c r="B49858" t="s">
        <v>84</v>
      </c>
      <c r="C49858">
        <v>9799</v>
      </c>
      <c r="D49858" t="s">
        <v>6</v>
      </c>
      <c r="E49858">
        <v>2018</v>
      </c>
      <c r="F49858">
        <v>28839</v>
      </c>
      <c r="G49858">
        <v>5</v>
      </c>
      <c r="H49858" t="s">
        <v>3</v>
      </c>
    </row>
    <row r="49859" spans="1:8" x14ac:dyDescent="0.3">
      <c r="A49859" t="s">
        <v>4</v>
      </c>
      <c r="B49859" t="s">
        <v>106</v>
      </c>
      <c r="C49859">
        <v>10490</v>
      </c>
      <c r="D49859" t="s">
        <v>2</v>
      </c>
      <c r="E49859">
        <v>2017</v>
      </c>
      <c r="F49859">
        <v>69031</v>
      </c>
      <c r="G49859">
        <v>5</v>
      </c>
      <c r="H49859" t="s">
        <v>3</v>
      </c>
    </row>
    <row r="49860" spans="1:8" x14ac:dyDescent="0.3">
      <c r="A49860" t="s">
        <v>7</v>
      </c>
      <c r="B49860" t="s">
        <v>51</v>
      </c>
      <c r="C49860">
        <v>35960</v>
      </c>
      <c r="D49860" t="s">
        <v>2</v>
      </c>
      <c r="E49860">
        <v>2019</v>
      </c>
      <c r="F49860">
        <v>2500</v>
      </c>
      <c r="G49860">
        <v>5</v>
      </c>
      <c r="H49860" t="s">
        <v>16</v>
      </c>
    </row>
    <row r="49861" spans="1:8" x14ac:dyDescent="0.3">
      <c r="A49861" t="s">
        <v>26</v>
      </c>
      <c r="B49861" t="s">
        <v>117</v>
      </c>
      <c r="C49861">
        <v>7985</v>
      </c>
      <c r="D49861" t="s">
        <v>6</v>
      </c>
      <c r="E49861">
        <v>2017</v>
      </c>
      <c r="F49861">
        <v>59744</v>
      </c>
      <c r="G49861">
        <v>3</v>
      </c>
      <c r="H49861" t="s">
        <v>3</v>
      </c>
    </row>
    <row r="49862" spans="1:8" x14ac:dyDescent="0.3">
      <c r="A49862" t="s">
        <v>28</v>
      </c>
      <c r="B49862" t="s">
        <v>29</v>
      </c>
      <c r="C49862">
        <v>16800</v>
      </c>
      <c r="D49862" t="s">
        <v>2</v>
      </c>
      <c r="E49862">
        <v>2007</v>
      </c>
      <c r="F49862">
        <v>130000</v>
      </c>
      <c r="G49862">
        <v>5</v>
      </c>
      <c r="H49862" t="s">
        <v>3</v>
      </c>
    </row>
    <row r="49863" spans="1:8" x14ac:dyDescent="0.3">
      <c r="A49863" t="s">
        <v>4</v>
      </c>
      <c r="B49863" t="s">
        <v>38</v>
      </c>
      <c r="C49863">
        <v>7900</v>
      </c>
      <c r="D49863" t="s">
        <v>2</v>
      </c>
      <c r="E49863">
        <v>2015</v>
      </c>
      <c r="F49863">
        <v>136000</v>
      </c>
      <c r="G49863">
        <v>5</v>
      </c>
      <c r="H49863" t="s">
        <v>3</v>
      </c>
    </row>
    <row r="49864" spans="1:8" x14ac:dyDescent="0.3">
      <c r="A49864" t="s">
        <v>4</v>
      </c>
      <c r="B49864" t="s">
        <v>19</v>
      </c>
      <c r="C49864">
        <v>12900</v>
      </c>
      <c r="D49864" t="s">
        <v>2</v>
      </c>
      <c r="E49864">
        <v>2018</v>
      </c>
      <c r="F49864">
        <v>88362</v>
      </c>
      <c r="G49864">
        <v>4</v>
      </c>
      <c r="H49864" t="s">
        <v>3</v>
      </c>
    </row>
    <row r="49865" spans="1:8" x14ac:dyDescent="0.3">
      <c r="A49865" t="s">
        <v>24</v>
      </c>
      <c r="B49865" t="s">
        <v>327</v>
      </c>
      <c r="C49865">
        <v>29900</v>
      </c>
      <c r="D49865" t="s">
        <v>2</v>
      </c>
      <c r="E49865">
        <v>2017</v>
      </c>
      <c r="F49865">
        <v>74119</v>
      </c>
      <c r="G49865">
        <v>5</v>
      </c>
      <c r="H49865" t="s">
        <v>16</v>
      </c>
    </row>
    <row r="49866" spans="1:8" x14ac:dyDescent="0.3">
      <c r="A49866" t="s">
        <v>52</v>
      </c>
      <c r="B49866" t="s">
        <v>76</v>
      </c>
      <c r="C49866">
        <v>11990</v>
      </c>
      <c r="D49866" t="s">
        <v>2</v>
      </c>
      <c r="E49866">
        <v>2016</v>
      </c>
      <c r="F49866">
        <v>49889</v>
      </c>
      <c r="G49866">
        <v>5</v>
      </c>
      <c r="H49866" t="s">
        <v>3</v>
      </c>
    </row>
    <row r="49867" spans="1:8" x14ac:dyDescent="0.3">
      <c r="A49867" t="s">
        <v>52</v>
      </c>
      <c r="B49867" t="s">
        <v>503</v>
      </c>
      <c r="C49867">
        <v>9300</v>
      </c>
      <c r="D49867" t="s">
        <v>2</v>
      </c>
      <c r="E49867">
        <v>2017</v>
      </c>
      <c r="F49867">
        <v>92000</v>
      </c>
      <c r="G49867">
        <v>4</v>
      </c>
      <c r="H49867" t="s">
        <v>3</v>
      </c>
    </row>
    <row r="49868" spans="1:8" x14ac:dyDescent="0.3">
      <c r="A49868" t="s">
        <v>4</v>
      </c>
      <c r="B49868" t="s">
        <v>508</v>
      </c>
      <c r="C49868">
        <v>2999</v>
      </c>
      <c r="D49868" t="s">
        <v>6</v>
      </c>
      <c r="E49868">
        <v>2007</v>
      </c>
      <c r="F49868">
        <v>92000</v>
      </c>
      <c r="G49868">
        <v>3</v>
      </c>
      <c r="H49868" t="s">
        <v>3</v>
      </c>
    </row>
    <row r="49869" spans="1:8" x14ac:dyDescent="0.3">
      <c r="A49869" t="s">
        <v>30</v>
      </c>
      <c r="B49869" t="s">
        <v>31</v>
      </c>
      <c r="C49869">
        <v>2350</v>
      </c>
      <c r="D49869" t="s">
        <v>2</v>
      </c>
      <c r="E49869">
        <v>2001</v>
      </c>
      <c r="F49869">
        <v>225000</v>
      </c>
      <c r="G49869">
        <v>4</v>
      </c>
      <c r="H49869" t="s">
        <v>16</v>
      </c>
    </row>
    <row r="49870" spans="1:8" x14ac:dyDescent="0.3">
      <c r="A49870" t="s">
        <v>7</v>
      </c>
      <c r="B49870" t="s">
        <v>89</v>
      </c>
      <c r="C49870">
        <v>3000</v>
      </c>
      <c r="D49870" t="s">
        <v>2</v>
      </c>
      <c r="E49870">
        <v>2010</v>
      </c>
      <c r="F49870">
        <v>199000</v>
      </c>
      <c r="G49870">
        <v>5</v>
      </c>
      <c r="H49870" t="s">
        <v>3</v>
      </c>
    </row>
    <row r="49871" spans="1:8" x14ac:dyDescent="0.3">
      <c r="A49871" t="s">
        <v>30</v>
      </c>
      <c r="B49871" t="s">
        <v>91</v>
      </c>
      <c r="C49871">
        <v>46000</v>
      </c>
      <c r="D49871" t="s">
        <v>6</v>
      </c>
      <c r="E49871">
        <v>2016</v>
      </c>
      <c r="F49871">
        <v>47000</v>
      </c>
      <c r="G49871">
        <v>2</v>
      </c>
      <c r="H49871" t="s">
        <v>16</v>
      </c>
    </row>
    <row r="49872" spans="1:8" x14ac:dyDescent="0.3">
      <c r="A49872" t="s">
        <v>24</v>
      </c>
      <c r="B49872" t="s">
        <v>131</v>
      </c>
      <c r="C49872">
        <v>5700</v>
      </c>
      <c r="D49872" t="s">
        <v>6</v>
      </c>
      <c r="E49872">
        <v>2003</v>
      </c>
      <c r="F49872">
        <v>136000</v>
      </c>
      <c r="G49872">
        <v>2</v>
      </c>
      <c r="H49872" t="s">
        <v>16</v>
      </c>
    </row>
    <row r="49873" spans="1:8" x14ac:dyDescent="0.3">
      <c r="A49873" t="s">
        <v>9</v>
      </c>
      <c r="B49873" t="s">
        <v>96</v>
      </c>
      <c r="C49873">
        <v>9490</v>
      </c>
      <c r="D49873" t="s">
        <v>2</v>
      </c>
      <c r="E49873">
        <v>2011</v>
      </c>
      <c r="F49873">
        <v>242684</v>
      </c>
      <c r="G49873">
        <v>5</v>
      </c>
      <c r="H49873" t="s">
        <v>16</v>
      </c>
    </row>
    <row r="49874" spans="1:8" x14ac:dyDescent="0.3">
      <c r="A49874" t="s">
        <v>55</v>
      </c>
      <c r="B49874" t="s">
        <v>143</v>
      </c>
      <c r="C49874">
        <v>7990</v>
      </c>
      <c r="D49874" t="s">
        <v>6</v>
      </c>
      <c r="E49874">
        <v>2015</v>
      </c>
      <c r="F49874">
        <v>74000</v>
      </c>
      <c r="G49874">
        <v>5</v>
      </c>
      <c r="H49874" t="s">
        <v>3</v>
      </c>
    </row>
    <row r="49875" spans="1:8" x14ac:dyDescent="0.3">
      <c r="A49875" t="s">
        <v>17</v>
      </c>
      <c r="B49875" t="s">
        <v>18</v>
      </c>
      <c r="C49875">
        <v>3800</v>
      </c>
      <c r="D49875" t="s">
        <v>6</v>
      </c>
      <c r="E49875">
        <v>2008</v>
      </c>
      <c r="F49875">
        <v>167000</v>
      </c>
      <c r="G49875">
        <v>5</v>
      </c>
      <c r="H49875" t="s">
        <v>3</v>
      </c>
    </row>
    <row r="49876" spans="1:8" x14ac:dyDescent="0.3">
      <c r="A49876" t="s">
        <v>350</v>
      </c>
      <c r="B49876" t="s">
        <v>643</v>
      </c>
      <c r="C49876">
        <v>35400</v>
      </c>
      <c r="D49876" t="s">
        <v>153</v>
      </c>
      <c r="E49876">
        <v>2019</v>
      </c>
      <c r="F49876">
        <v>9999</v>
      </c>
      <c r="G49876">
        <v>5</v>
      </c>
      <c r="H49876" t="s">
        <v>16</v>
      </c>
    </row>
    <row r="49877" spans="1:8" x14ac:dyDescent="0.3">
      <c r="A49877" t="s">
        <v>9</v>
      </c>
      <c r="B49877" t="s">
        <v>96</v>
      </c>
      <c r="C49877">
        <v>4990</v>
      </c>
      <c r="D49877" t="s">
        <v>2</v>
      </c>
      <c r="E49877">
        <v>2006</v>
      </c>
      <c r="F49877">
        <v>165000</v>
      </c>
      <c r="G49877">
        <v>4</v>
      </c>
      <c r="H49877" t="s">
        <v>3</v>
      </c>
    </row>
    <row r="49878" spans="1:8" x14ac:dyDescent="0.3">
      <c r="A49878" t="s">
        <v>9</v>
      </c>
      <c r="B49878" t="s">
        <v>136</v>
      </c>
      <c r="C49878">
        <v>18000</v>
      </c>
      <c r="D49878" t="s">
        <v>2</v>
      </c>
      <c r="E49878">
        <v>2010</v>
      </c>
      <c r="F49878">
        <v>110000</v>
      </c>
      <c r="G49878">
        <v>4</v>
      </c>
      <c r="H49878" t="s">
        <v>3</v>
      </c>
    </row>
    <row r="49879" spans="1:8" x14ac:dyDescent="0.3">
      <c r="A49879" t="s">
        <v>30</v>
      </c>
      <c r="B49879" t="s">
        <v>225</v>
      </c>
      <c r="C49879">
        <v>15790</v>
      </c>
      <c r="D49879" t="s">
        <v>2</v>
      </c>
      <c r="E49879">
        <v>2015</v>
      </c>
      <c r="F49879">
        <v>83000</v>
      </c>
      <c r="G49879">
        <v>5</v>
      </c>
      <c r="H49879" t="s">
        <v>16</v>
      </c>
    </row>
    <row r="49880" spans="1:8" x14ac:dyDescent="0.3">
      <c r="A49880" t="s">
        <v>7</v>
      </c>
      <c r="B49880" t="s">
        <v>577</v>
      </c>
      <c r="C49880">
        <v>1600</v>
      </c>
      <c r="D49880" t="s">
        <v>6</v>
      </c>
      <c r="E49880">
        <v>2000</v>
      </c>
      <c r="F49880">
        <v>250000</v>
      </c>
      <c r="G49880">
        <v>3</v>
      </c>
      <c r="H49880" t="s">
        <v>3</v>
      </c>
    </row>
    <row r="49881" spans="1:8" x14ac:dyDescent="0.3">
      <c r="A49881" t="s">
        <v>9</v>
      </c>
      <c r="B49881" t="s">
        <v>22</v>
      </c>
      <c r="C49881">
        <v>14900</v>
      </c>
      <c r="D49881" t="s">
        <v>2</v>
      </c>
      <c r="E49881">
        <v>2015</v>
      </c>
      <c r="F49881">
        <v>55801</v>
      </c>
      <c r="G49881">
        <v>5</v>
      </c>
      <c r="H49881" t="s">
        <v>3</v>
      </c>
    </row>
    <row r="49882" spans="1:8" x14ac:dyDescent="0.3">
      <c r="A49882" t="s">
        <v>85</v>
      </c>
      <c r="B49882" t="s">
        <v>320</v>
      </c>
      <c r="C49882">
        <v>12990</v>
      </c>
      <c r="D49882" t="s">
        <v>6</v>
      </c>
      <c r="E49882">
        <v>2018</v>
      </c>
      <c r="F49882">
        <v>30000</v>
      </c>
      <c r="G49882">
        <v>5</v>
      </c>
      <c r="H49882" t="s">
        <v>3</v>
      </c>
    </row>
    <row r="49883" spans="1:8" x14ac:dyDescent="0.3">
      <c r="A49883" t="s">
        <v>4</v>
      </c>
      <c r="B49883" t="s">
        <v>385</v>
      </c>
      <c r="C49883">
        <v>11000</v>
      </c>
      <c r="D49883" t="s">
        <v>2</v>
      </c>
      <c r="E49883">
        <v>2012</v>
      </c>
      <c r="F49883">
        <v>115000</v>
      </c>
      <c r="G49883">
        <v>4</v>
      </c>
      <c r="H49883" t="s">
        <v>3</v>
      </c>
    </row>
    <row r="49884" spans="1:8" x14ac:dyDescent="0.3">
      <c r="A49884" t="s">
        <v>138</v>
      </c>
      <c r="B49884" t="s">
        <v>319</v>
      </c>
      <c r="C49884">
        <v>4900</v>
      </c>
      <c r="D49884" t="s">
        <v>2</v>
      </c>
      <c r="E49884">
        <v>2005</v>
      </c>
      <c r="F49884">
        <v>122900</v>
      </c>
      <c r="G49884">
        <v>4</v>
      </c>
      <c r="H49884" t="s">
        <v>3</v>
      </c>
    </row>
    <row r="49885" spans="1:8" x14ac:dyDescent="0.3">
      <c r="A49885" t="s">
        <v>24</v>
      </c>
      <c r="B49885" t="s">
        <v>72</v>
      </c>
      <c r="C49885">
        <v>29500</v>
      </c>
      <c r="D49885" t="s">
        <v>6</v>
      </c>
      <c r="E49885">
        <v>2019</v>
      </c>
      <c r="F49885">
        <v>5929</v>
      </c>
      <c r="G49885">
        <v>5</v>
      </c>
      <c r="H49885" t="s">
        <v>16</v>
      </c>
    </row>
    <row r="49886" spans="1:8" x14ac:dyDescent="0.3">
      <c r="A49886" t="s">
        <v>52</v>
      </c>
      <c r="B49886" t="s">
        <v>64</v>
      </c>
      <c r="C49886">
        <v>18790</v>
      </c>
      <c r="D49886" t="s">
        <v>2</v>
      </c>
      <c r="E49886">
        <v>2020</v>
      </c>
      <c r="F49886">
        <v>2000</v>
      </c>
      <c r="G49886">
        <v>5</v>
      </c>
      <c r="H49886" t="s">
        <v>3</v>
      </c>
    </row>
    <row r="49887" spans="1:8" x14ac:dyDescent="0.3">
      <c r="A49887" t="s">
        <v>7</v>
      </c>
      <c r="B49887" t="s">
        <v>478</v>
      </c>
      <c r="C49887">
        <v>4490</v>
      </c>
      <c r="D49887" t="s">
        <v>6</v>
      </c>
      <c r="E49887">
        <v>2016</v>
      </c>
      <c r="F49887">
        <v>105000</v>
      </c>
      <c r="G49887">
        <v>3</v>
      </c>
      <c r="H49887" t="s">
        <v>3</v>
      </c>
    </row>
    <row r="49888" spans="1:8" x14ac:dyDescent="0.3">
      <c r="A49888" t="s">
        <v>14</v>
      </c>
      <c r="B49888" t="s">
        <v>230</v>
      </c>
      <c r="C49888">
        <v>22000</v>
      </c>
      <c r="D49888" t="s">
        <v>2</v>
      </c>
      <c r="E49888">
        <v>2013</v>
      </c>
      <c r="F49888">
        <v>215000</v>
      </c>
      <c r="G49888">
        <v>5</v>
      </c>
      <c r="H49888" t="s">
        <v>3</v>
      </c>
    </row>
    <row r="49889" spans="1:8" x14ac:dyDescent="0.3">
      <c r="A49889" t="s">
        <v>28</v>
      </c>
      <c r="B49889" t="s">
        <v>525</v>
      </c>
      <c r="C49889">
        <v>6900</v>
      </c>
      <c r="D49889" t="s">
        <v>2</v>
      </c>
      <c r="E49889">
        <v>2016</v>
      </c>
      <c r="F49889">
        <v>139000</v>
      </c>
      <c r="G49889">
        <v>5</v>
      </c>
      <c r="H49889" t="s">
        <v>3</v>
      </c>
    </row>
    <row r="49890" spans="1:8" x14ac:dyDescent="0.3">
      <c r="A49890" t="s">
        <v>7</v>
      </c>
      <c r="B49890" t="s">
        <v>37</v>
      </c>
      <c r="C49890">
        <v>11900</v>
      </c>
      <c r="D49890" t="s">
        <v>2</v>
      </c>
      <c r="E49890">
        <v>2017</v>
      </c>
      <c r="F49890">
        <v>56111</v>
      </c>
      <c r="G49890">
        <v>5</v>
      </c>
      <c r="H49890" t="s">
        <v>3</v>
      </c>
    </row>
    <row r="49891" spans="1:8" x14ac:dyDescent="0.3">
      <c r="A49891" t="s">
        <v>192</v>
      </c>
      <c r="B49891" t="s">
        <v>193</v>
      </c>
      <c r="C49891">
        <v>1200</v>
      </c>
      <c r="D49891" t="s">
        <v>2</v>
      </c>
      <c r="E49891">
        <v>1998</v>
      </c>
      <c r="F49891">
        <v>205000</v>
      </c>
      <c r="G49891">
        <v>5</v>
      </c>
      <c r="H49891" t="s">
        <v>3</v>
      </c>
    </row>
    <row r="49892" spans="1:8" x14ac:dyDescent="0.3">
      <c r="A49892" t="s">
        <v>41</v>
      </c>
      <c r="B49892" t="s">
        <v>63</v>
      </c>
      <c r="C49892">
        <v>8500</v>
      </c>
      <c r="D49892" t="s">
        <v>2</v>
      </c>
      <c r="E49892">
        <v>2011</v>
      </c>
      <c r="F49892">
        <v>136940</v>
      </c>
      <c r="G49892">
        <v>5</v>
      </c>
      <c r="H49892" t="s">
        <v>3</v>
      </c>
    </row>
    <row r="49893" spans="1:8" x14ac:dyDescent="0.3">
      <c r="A49893" t="s">
        <v>30</v>
      </c>
      <c r="B49893" t="s">
        <v>345</v>
      </c>
      <c r="C49893">
        <v>23990</v>
      </c>
      <c r="D49893" t="s">
        <v>2</v>
      </c>
      <c r="E49893">
        <v>2015</v>
      </c>
      <c r="F49893">
        <v>177000</v>
      </c>
      <c r="G49893">
        <v>4</v>
      </c>
      <c r="H49893" t="s">
        <v>16</v>
      </c>
    </row>
    <row r="49894" spans="1:8" x14ac:dyDescent="0.3">
      <c r="A49894" t="s">
        <v>52</v>
      </c>
      <c r="B49894" t="s">
        <v>76</v>
      </c>
      <c r="C49894">
        <v>17700</v>
      </c>
      <c r="D49894" t="s">
        <v>2</v>
      </c>
      <c r="E49894">
        <v>2020</v>
      </c>
      <c r="F49894">
        <v>1</v>
      </c>
      <c r="G49894">
        <v>5</v>
      </c>
      <c r="H49894" t="s">
        <v>3</v>
      </c>
    </row>
    <row r="49895" spans="1:8" x14ac:dyDescent="0.3">
      <c r="A49895" t="s">
        <v>0</v>
      </c>
      <c r="B49895" t="s">
        <v>68</v>
      </c>
      <c r="C49895">
        <v>30900</v>
      </c>
      <c r="D49895" t="s">
        <v>59</v>
      </c>
      <c r="E49895">
        <v>2020</v>
      </c>
      <c r="F49895">
        <v>45</v>
      </c>
      <c r="G49895">
        <v>5</v>
      </c>
      <c r="H49895" t="s">
        <v>16</v>
      </c>
    </row>
    <row r="49896" spans="1:8" x14ac:dyDescent="0.3">
      <c r="A49896" t="s">
        <v>9</v>
      </c>
      <c r="B49896" t="s">
        <v>128</v>
      </c>
      <c r="C49896">
        <v>24900</v>
      </c>
      <c r="D49896" t="s">
        <v>2</v>
      </c>
      <c r="E49896">
        <v>2016</v>
      </c>
      <c r="F49896">
        <v>89000</v>
      </c>
      <c r="G49896">
        <v>5</v>
      </c>
      <c r="H49896" t="s">
        <v>16</v>
      </c>
    </row>
    <row r="49897" spans="1:8" x14ac:dyDescent="0.3">
      <c r="A49897" t="s">
        <v>12</v>
      </c>
      <c r="B49897" t="s">
        <v>135</v>
      </c>
      <c r="C49897">
        <v>13650</v>
      </c>
      <c r="D49897" t="s">
        <v>2</v>
      </c>
      <c r="E49897">
        <v>2018</v>
      </c>
      <c r="F49897">
        <v>61700</v>
      </c>
      <c r="G49897">
        <v>5</v>
      </c>
      <c r="H49897" t="s">
        <v>3</v>
      </c>
    </row>
    <row r="49898" spans="1:8" x14ac:dyDescent="0.3">
      <c r="A49898" t="s">
        <v>52</v>
      </c>
      <c r="B49898" t="s">
        <v>76</v>
      </c>
      <c r="C49898">
        <v>8500</v>
      </c>
      <c r="D49898" t="s">
        <v>2</v>
      </c>
      <c r="E49898">
        <v>2013</v>
      </c>
      <c r="F49898">
        <v>166000</v>
      </c>
      <c r="G49898">
        <v>5</v>
      </c>
      <c r="H49898" t="s">
        <v>3</v>
      </c>
    </row>
    <row r="49899" spans="1:8" x14ac:dyDescent="0.3">
      <c r="A49899" t="s">
        <v>47</v>
      </c>
      <c r="B49899" t="s">
        <v>212</v>
      </c>
      <c r="C49899">
        <v>5500</v>
      </c>
      <c r="D49899" t="s">
        <v>2</v>
      </c>
      <c r="E49899">
        <v>2007</v>
      </c>
      <c r="F49899">
        <v>270254</v>
      </c>
      <c r="G49899">
        <v>5</v>
      </c>
      <c r="H49899" t="s">
        <v>3</v>
      </c>
    </row>
    <row r="49900" spans="1:8" x14ac:dyDescent="0.3">
      <c r="A49900" t="s">
        <v>43</v>
      </c>
      <c r="B49900" t="s">
        <v>114</v>
      </c>
      <c r="C49900">
        <v>3750</v>
      </c>
      <c r="D49900" t="s">
        <v>6</v>
      </c>
      <c r="E49900">
        <v>2006</v>
      </c>
      <c r="F49900">
        <v>280000</v>
      </c>
      <c r="G49900">
        <v>4</v>
      </c>
      <c r="H49900" t="s">
        <v>3</v>
      </c>
    </row>
    <row r="49901" spans="1:8" x14ac:dyDescent="0.3">
      <c r="A49901" t="s">
        <v>14</v>
      </c>
      <c r="B49901" t="s">
        <v>347</v>
      </c>
      <c r="C49901">
        <v>71500</v>
      </c>
      <c r="D49901" t="s">
        <v>2</v>
      </c>
      <c r="E49901">
        <v>2019</v>
      </c>
      <c r="F49901">
        <v>13000</v>
      </c>
      <c r="G49901">
        <v>5</v>
      </c>
      <c r="H49901" t="s">
        <v>16</v>
      </c>
    </row>
    <row r="49902" spans="1:8" x14ac:dyDescent="0.3">
      <c r="A49902" t="s">
        <v>24</v>
      </c>
      <c r="B49902" t="s">
        <v>327</v>
      </c>
      <c r="C49902">
        <v>29900</v>
      </c>
      <c r="D49902" t="s">
        <v>2</v>
      </c>
      <c r="E49902">
        <v>2019</v>
      </c>
      <c r="F49902">
        <v>8500</v>
      </c>
      <c r="G49902">
        <v>5</v>
      </c>
      <c r="H49902" t="s">
        <v>16</v>
      </c>
    </row>
    <row r="49903" spans="1:8" x14ac:dyDescent="0.3">
      <c r="A49903" t="s">
        <v>4</v>
      </c>
      <c r="B49903" t="s">
        <v>38</v>
      </c>
      <c r="C49903">
        <v>1100</v>
      </c>
      <c r="D49903" t="s">
        <v>2</v>
      </c>
      <c r="E49903">
        <v>2005</v>
      </c>
      <c r="F49903">
        <v>240000</v>
      </c>
      <c r="G49903">
        <v>5</v>
      </c>
      <c r="H49903" t="s">
        <v>3</v>
      </c>
    </row>
    <row r="49904" spans="1:8" x14ac:dyDescent="0.3">
      <c r="A49904" t="s">
        <v>0</v>
      </c>
      <c r="B49904" t="s">
        <v>1</v>
      </c>
      <c r="C49904">
        <v>1500</v>
      </c>
      <c r="D49904" t="s">
        <v>6</v>
      </c>
      <c r="E49904">
        <v>2004</v>
      </c>
      <c r="F49904">
        <v>217000</v>
      </c>
      <c r="G49904">
        <v>5</v>
      </c>
      <c r="H49904" t="s">
        <v>3</v>
      </c>
    </row>
    <row r="49905" spans="1:8" x14ac:dyDescent="0.3">
      <c r="A49905" t="s">
        <v>24</v>
      </c>
      <c r="B49905" t="s">
        <v>226</v>
      </c>
      <c r="C49905">
        <v>15427</v>
      </c>
      <c r="D49905" t="s">
        <v>2</v>
      </c>
      <c r="E49905">
        <v>2014</v>
      </c>
      <c r="F49905">
        <v>151020</v>
      </c>
      <c r="G49905">
        <v>4</v>
      </c>
      <c r="H49905" t="s">
        <v>3</v>
      </c>
    </row>
    <row r="49906" spans="1:8" x14ac:dyDescent="0.3">
      <c r="A49906" t="s">
        <v>85</v>
      </c>
      <c r="B49906" t="s">
        <v>162</v>
      </c>
      <c r="C49906">
        <v>27300</v>
      </c>
      <c r="D49906" t="s">
        <v>6</v>
      </c>
      <c r="E49906">
        <v>2019</v>
      </c>
      <c r="F49906">
        <v>10</v>
      </c>
      <c r="G49906">
        <v>5</v>
      </c>
      <c r="H49906" t="s">
        <v>3</v>
      </c>
    </row>
    <row r="49907" spans="1:8" x14ac:dyDescent="0.3">
      <c r="A49907" t="s">
        <v>47</v>
      </c>
      <c r="B49907" t="s">
        <v>473</v>
      </c>
      <c r="C49907">
        <v>8990</v>
      </c>
      <c r="D49907" t="s">
        <v>6</v>
      </c>
      <c r="E49907">
        <v>2018</v>
      </c>
      <c r="F49907">
        <v>81960</v>
      </c>
      <c r="G49907">
        <v>5</v>
      </c>
      <c r="H49907" t="s">
        <v>3</v>
      </c>
    </row>
    <row r="49908" spans="1:8" x14ac:dyDescent="0.3">
      <c r="A49908" t="s">
        <v>45</v>
      </c>
      <c r="B49908" t="s">
        <v>46</v>
      </c>
      <c r="C49908">
        <v>44900</v>
      </c>
      <c r="D49908" t="s">
        <v>6</v>
      </c>
      <c r="E49908">
        <v>2017</v>
      </c>
      <c r="F49908">
        <v>26232</v>
      </c>
      <c r="G49908">
        <v>5</v>
      </c>
      <c r="H49908" t="s">
        <v>16</v>
      </c>
    </row>
    <row r="49909" spans="1:8" x14ac:dyDescent="0.3">
      <c r="A49909" t="s">
        <v>24</v>
      </c>
      <c r="B49909" t="s">
        <v>368</v>
      </c>
      <c r="C49909">
        <v>38890</v>
      </c>
      <c r="D49909" t="s">
        <v>2</v>
      </c>
      <c r="E49909">
        <v>2018</v>
      </c>
      <c r="F49909">
        <v>19500</v>
      </c>
      <c r="G49909">
        <v>4</v>
      </c>
      <c r="H49909" t="s">
        <v>16</v>
      </c>
    </row>
    <row r="49910" spans="1:8" x14ac:dyDescent="0.3">
      <c r="A49910" t="s">
        <v>9</v>
      </c>
      <c r="B49910" t="s">
        <v>22</v>
      </c>
      <c r="C49910">
        <v>800</v>
      </c>
      <c r="D49910" t="s">
        <v>6</v>
      </c>
      <c r="E49910">
        <v>1994</v>
      </c>
      <c r="F49910">
        <v>200000</v>
      </c>
      <c r="G49910">
        <v>2</v>
      </c>
      <c r="H49910" t="s">
        <v>3</v>
      </c>
    </row>
    <row r="49911" spans="1:8" x14ac:dyDescent="0.3">
      <c r="A49911" t="s">
        <v>55</v>
      </c>
      <c r="B49911" t="s">
        <v>423</v>
      </c>
      <c r="C49911">
        <v>13000</v>
      </c>
      <c r="D49911" t="s">
        <v>2</v>
      </c>
      <c r="E49911">
        <v>2017</v>
      </c>
      <c r="F49911">
        <v>167888</v>
      </c>
      <c r="G49911">
        <v>4</v>
      </c>
      <c r="H49911" t="s">
        <v>16</v>
      </c>
    </row>
    <row r="49912" spans="1:8" x14ac:dyDescent="0.3">
      <c r="A49912" t="s">
        <v>335</v>
      </c>
      <c r="B49912" t="s">
        <v>558</v>
      </c>
      <c r="C49912">
        <v>2399</v>
      </c>
      <c r="D49912" t="s">
        <v>2</v>
      </c>
      <c r="E49912">
        <v>2005</v>
      </c>
      <c r="F49912">
        <v>22200</v>
      </c>
      <c r="G49912">
        <v>3</v>
      </c>
      <c r="H49912" t="s">
        <v>3</v>
      </c>
    </row>
    <row r="49913" spans="1:8" x14ac:dyDescent="0.3">
      <c r="A49913" t="s">
        <v>4</v>
      </c>
      <c r="B49913" t="s">
        <v>200</v>
      </c>
      <c r="C49913">
        <v>3900</v>
      </c>
      <c r="D49913" t="s">
        <v>2</v>
      </c>
      <c r="E49913">
        <v>2010</v>
      </c>
      <c r="F49913">
        <v>200000</v>
      </c>
      <c r="G49913">
        <v>5</v>
      </c>
      <c r="H49913" t="s">
        <v>3</v>
      </c>
    </row>
    <row r="49914" spans="1:8" x14ac:dyDescent="0.3">
      <c r="A49914" t="s">
        <v>7</v>
      </c>
      <c r="B49914" t="s">
        <v>37</v>
      </c>
      <c r="C49914">
        <v>1650</v>
      </c>
      <c r="D49914" t="s">
        <v>2</v>
      </c>
      <c r="E49914">
        <v>2005</v>
      </c>
      <c r="F49914">
        <v>290</v>
      </c>
      <c r="G49914">
        <v>5</v>
      </c>
      <c r="H49914" t="s">
        <v>3</v>
      </c>
    </row>
    <row r="49915" spans="1:8" x14ac:dyDescent="0.3">
      <c r="A49915" t="s">
        <v>236</v>
      </c>
      <c r="B49915" t="s">
        <v>263</v>
      </c>
      <c r="C49915">
        <v>3000</v>
      </c>
      <c r="D49915" t="s">
        <v>2</v>
      </c>
      <c r="E49915">
        <v>2005</v>
      </c>
      <c r="F49915">
        <v>190000</v>
      </c>
      <c r="G49915">
        <v>5</v>
      </c>
      <c r="H49915" t="s">
        <v>3</v>
      </c>
    </row>
    <row r="49916" spans="1:8" x14ac:dyDescent="0.3">
      <c r="A49916" t="s">
        <v>85</v>
      </c>
      <c r="B49916" t="s">
        <v>570</v>
      </c>
      <c r="C49916">
        <v>1100</v>
      </c>
      <c r="D49916" t="s">
        <v>6</v>
      </c>
      <c r="E49916">
        <v>2006</v>
      </c>
      <c r="F49916">
        <v>160000</v>
      </c>
      <c r="G49916">
        <v>5</v>
      </c>
      <c r="H49916" t="s">
        <v>3</v>
      </c>
    </row>
    <row r="49917" spans="1:8" x14ac:dyDescent="0.3">
      <c r="A49917" t="s">
        <v>85</v>
      </c>
      <c r="B49917" t="s">
        <v>190</v>
      </c>
      <c r="C49917">
        <v>11900</v>
      </c>
      <c r="D49917" t="s">
        <v>2</v>
      </c>
      <c r="E49917">
        <v>2016</v>
      </c>
      <c r="F49917">
        <v>101500</v>
      </c>
      <c r="G49917">
        <v>5</v>
      </c>
      <c r="H49917" t="s">
        <v>16</v>
      </c>
    </row>
    <row r="49918" spans="1:8" x14ac:dyDescent="0.3">
      <c r="A49918" t="s">
        <v>12</v>
      </c>
      <c r="B49918" t="s">
        <v>135</v>
      </c>
      <c r="C49918">
        <v>25990</v>
      </c>
      <c r="D49918" t="s">
        <v>6</v>
      </c>
      <c r="E49918">
        <v>2021</v>
      </c>
      <c r="F49918">
        <v>0</v>
      </c>
      <c r="G49918">
        <v>5</v>
      </c>
      <c r="H49918" t="s">
        <v>16</v>
      </c>
    </row>
    <row r="49919" spans="1:8" x14ac:dyDescent="0.3">
      <c r="A49919" t="s">
        <v>24</v>
      </c>
      <c r="B49919" t="s">
        <v>398</v>
      </c>
      <c r="C49919">
        <v>1700</v>
      </c>
      <c r="D49919" t="s">
        <v>2</v>
      </c>
      <c r="E49919">
        <v>1992</v>
      </c>
      <c r="F49919">
        <v>420000</v>
      </c>
      <c r="G49919">
        <v>5</v>
      </c>
      <c r="H49919" t="s">
        <v>16</v>
      </c>
    </row>
    <row r="49920" spans="1:8" x14ac:dyDescent="0.3">
      <c r="A49920" t="s">
        <v>43</v>
      </c>
      <c r="B49920" t="s">
        <v>80</v>
      </c>
      <c r="C49920">
        <v>29500</v>
      </c>
      <c r="D49920" t="s">
        <v>2</v>
      </c>
      <c r="E49920">
        <v>2018</v>
      </c>
      <c r="F49920">
        <v>19874</v>
      </c>
      <c r="G49920">
        <v>5</v>
      </c>
      <c r="H49920" t="s">
        <v>3</v>
      </c>
    </row>
    <row r="49921" spans="1:8" x14ac:dyDescent="0.3">
      <c r="A49921" t="s">
        <v>24</v>
      </c>
      <c r="B49921" t="s">
        <v>72</v>
      </c>
      <c r="C49921">
        <v>4490</v>
      </c>
      <c r="D49921" t="s">
        <v>6</v>
      </c>
      <c r="E49921">
        <v>2005</v>
      </c>
      <c r="F49921">
        <v>308000</v>
      </c>
      <c r="G49921">
        <v>5</v>
      </c>
      <c r="H49921" t="s">
        <v>3</v>
      </c>
    </row>
    <row r="49922" spans="1:8" x14ac:dyDescent="0.3">
      <c r="A49922" t="s">
        <v>43</v>
      </c>
      <c r="B49922" t="s">
        <v>318</v>
      </c>
      <c r="C49922">
        <v>21500</v>
      </c>
      <c r="D49922" t="s">
        <v>2</v>
      </c>
      <c r="E49922">
        <v>2014</v>
      </c>
      <c r="F49922">
        <v>124000</v>
      </c>
      <c r="G49922">
        <v>5</v>
      </c>
      <c r="H49922" t="s">
        <v>3</v>
      </c>
    </row>
    <row r="49923" spans="1:8" x14ac:dyDescent="0.3">
      <c r="A49923" t="s">
        <v>74</v>
      </c>
      <c r="B49923" t="s">
        <v>235</v>
      </c>
      <c r="C49923">
        <v>6490</v>
      </c>
      <c r="D49923" t="s">
        <v>2</v>
      </c>
      <c r="E49923">
        <v>2016</v>
      </c>
      <c r="F49923">
        <v>129000</v>
      </c>
      <c r="G49923">
        <v>4</v>
      </c>
      <c r="H49923" t="s">
        <v>3</v>
      </c>
    </row>
    <row r="49924" spans="1:8" x14ac:dyDescent="0.3">
      <c r="A49924" t="s">
        <v>9</v>
      </c>
      <c r="B49924" t="s">
        <v>96</v>
      </c>
      <c r="C49924">
        <v>15990</v>
      </c>
      <c r="D49924" t="s">
        <v>2</v>
      </c>
      <c r="E49924">
        <v>2016</v>
      </c>
      <c r="F49924">
        <v>158000</v>
      </c>
      <c r="G49924">
        <v>5</v>
      </c>
      <c r="H49924" t="s">
        <v>3</v>
      </c>
    </row>
    <row r="49925" spans="1:8" x14ac:dyDescent="0.3">
      <c r="A49925" t="s">
        <v>85</v>
      </c>
      <c r="B49925" t="s">
        <v>570</v>
      </c>
      <c r="C49925">
        <v>1250</v>
      </c>
      <c r="D49925" t="s">
        <v>6</v>
      </c>
      <c r="E49925">
        <v>2006</v>
      </c>
      <c r="F49925">
        <v>155000</v>
      </c>
      <c r="G49925">
        <v>5</v>
      </c>
      <c r="H49925" t="s">
        <v>3</v>
      </c>
    </row>
    <row r="49926" spans="1:8" x14ac:dyDescent="0.3">
      <c r="A49926" t="s">
        <v>12</v>
      </c>
      <c r="B49926" t="s">
        <v>60</v>
      </c>
      <c r="C49926">
        <v>14900</v>
      </c>
      <c r="D49926" t="s">
        <v>6</v>
      </c>
      <c r="E49926">
        <v>2019</v>
      </c>
      <c r="F49926">
        <v>41436</v>
      </c>
      <c r="G49926">
        <v>5</v>
      </c>
      <c r="H49926" t="s">
        <v>3</v>
      </c>
    </row>
    <row r="49927" spans="1:8" x14ac:dyDescent="0.3">
      <c r="A49927" t="s">
        <v>24</v>
      </c>
      <c r="B49927" t="s">
        <v>195</v>
      </c>
      <c r="C49927">
        <v>19800</v>
      </c>
      <c r="D49927" t="s">
        <v>2</v>
      </c>
      <c r="E49927">
        <v>2014</v>
      </c>
      <c r="F49927">
        <v>57000</v>
      </c>
      <c r="G49927">
        <v>4</v>
      </c>
      <c r="H49927" t="s">
        <v>16</v>
      </c>
    </row>
    <row r="49928" spans="1:8" x14ac:dyDescent="0.3">
      <c r="A49928" t="s">
        <v>30</v>
      </c>
      <c r="B49928" t="s">
        <v>35</v>
      </c>
      <c r="C49928">
        <v>15000</v>
      </c>
      <c r="D49928" t="s">
        <v>2</v>
      </c>
      <c r="E49928">
        <v>2016</v>
      </c>
      <c r="F49928">
        <v>95000</v>
      </c>
      <c r="G49928">
        <v>5</v>
      </c>
      <c r="H49928" t="s">
        <v>16</v>
      </c>
    </row>
    <row r="49929" spans="1:8" x14ac:dyDescent="0.3">
      <c r="A49929" t="s">
        <v>7</v>
      </c>
      <c r="B49929" t="s">
        <v>269</v>
      </c>
      <c r="C49929">
        <v>8500</v>
      </c>
      <c r="D49929" t="s">
        <v>6</v>
      </c>
      <c r="E49929">
        <v>2018</v>
      </c>
      <c r="F49929">
        <v>49000</v>
      </c>
      <c r="G49929">
        <v>5</v>
      </c>
      <c r="H49929" t="s">
        <v>3</v>
      </c>
    </row>
    <row r="49930" spans="1:8" x14ac:dyDescent="0.3">
      <c r="A49930" t="s">
        <v>7</v>
      </c>
      <c r="B49930" t="s">
        <v>37</v>
      </c>
      <c r="C49930">
        <v>13299</v>
      </c>
      <c r="D49930" t="s">
        <v>2</v>
      </c>
      <c r="E49930">
        <v>2016</v>
      </c>
      <c r="F49930">
        <v>80000</v>
      </c>
      <c r="G49930">
        <v>5</v>
      </c>
      <c r="H49930" t="s">
        <v>3</v>
      </c>
    </row>
    <row r="49931" spans="1:8" x14ac:dyDescent="0.3">
      <c r="A49931" t="s">
        <v>20</v>
      </c>
      <c r="B49931" t="s">
        <v>99</v>
      </c>
      <c r="C49931">
        <v>14800</v>
      </c>
      <c r="D49931" t="s">
        <v>2</v>
      </c>
      <c r="E49931">
        <v>2017</v>
      </c>
      <c r="F49931">
        <v>60493</v>
      </c>
      <c r="G49931">
        <v>5</v>
      </c>
      <c r="H49931" t="s">
        <v>3</v>
      </c>
    </row>
    <row r="49932" spans="1:8" x14ac:dyDescent="0.3">
      <c r="A49932" t="s">
        <v>26</v>
      </c>
      <c r="B49932" t="s">
        <v>849</v>
      </c>
      <c r="C49932">
        <v>1100</v>
      </c>
      <c r="D49932" t="s">
        <v>6</v>
      </c>
      <c r="E49932">
        <v>2008</v>
      </c>
      <c r="F49932">
        <v>219000</v>
      </c>
      <c r="G49932">
        <v>3</v>
      </c>
      <c r="H49932" t="s">
        <v>3</v>
      </c>
    </row>
    <row r="49933" spans="1:8" x14ac:dyDescent="0.3">
      <c r="A49933" t="s">
        <v>4</v>
      </c>
      <c r="B49933" t="s">
        <v>38</v>
      </c>
      <c r="C49933">
        <v>10500</v>
      </c>
      <c r="D49933" t="s">
        <v>6</v>
      </c>
      <c r="E49933">
        <v>2017</v>
      </c>
      <c r="F49933">
        <v>30000</v>
      </c>
      <c r="G49933">
        <v>5</v>
      </c>
      <c r="H49933" t="s">
        <v>3</v>
      </c>
    </row>
    <row r="49934" spans="1:8" x14ac:dyDescent="0.3">
      <c r="A49934" t="s">
        <v>26</v>
      </c>
      <c r="B49934" t="s">
        <v>117</v>
      </c>
      <c r="C49934">
        <v>10990</v>
      </c>
      <c r="D49934" t="s">
        <v>6</v>
      </c>
      <c r="E49934">
        <v>2018</v>
      </c>
      <c r="F49934">
        <v>42990</v>
      </c>
      <c r="G49934">
        <v>3</v>
      </c>
      <c r="H49934" t="s">
        <v>3</v>
      </c>
    </row>
    <row r="49935" spans="1:8" x14ac:dyDescent="0.3">
      <c r="A49935" t="s">
        <v>4</v>
      </c>
      <c r="B49935" t="s">
        <v>324</v>
      </c>
      <c r="C49935">
        <v>13800</v>
      </c>
      <c r="D49935" t="s">
        <v>6</v>
      </c>
      <c r="E49935">
        <v>2019</v>
      </c>
      <c r="F49935">
        <v>31555</v>
      </c>
      <c r="G49935">
        <v>5</v>
      </c>
      <c r="H49935" t="s">
        <v>3</v>
      </c>
    </row>
    <row r="49936" spans="1:8" x14ac:dyDescent="0.3">
      <c r="A49936" t="s">
        <v>164</v>
      </c>
      <c r="B49936" t="s">
        <v>239</v>
      </c>
      <c r="C49936">
        <v>41990</v>
      </c>
      <c r="D49936" t="s">
        <v>2</v>
      </c>
      <c r="E49936">
        <v>2015</v>
      </c>
      <c r="F49936">
        <v>81000</v>
      </c>
      <c r="G49936">
        <v>5</v>
      </c>
      <c r="H49936" t="s">
        <v>16</v>
      </c>
    </row>
    <row r="49937" spans="1:8" x14ac:dyDescent="0.3">
      <c r="A49937" t="s">
        <v>4</v>
      </c>
      <c r="B49937" t="s">
        <v>106</v>
      </c>
      <c r="C49937">
        <v>7900</v>
      </c>
      <c r="D49937" t="s">
        <v>6</v>
      </c>
      <c r="E49937">
        <v>2014</v>
      </c>
      <c r="F49937">
        <v>114954</v>
      </c>
      <c r="G49937">
        <v>5</v>
      </c>
      <c r="H49937" t="s">
        <v>3</v>
      </c>
    </row>
    <row r="49938" spans="1:8" x14ac:dyDescent="0.3">
      <c r="A49938" t="s">
        <v>41</v>
      </c>
      <c r="B49938" t="s">
        <v>721</v>
      </c>
      <c r="C49938">
        <v>30900</v>
      </c>
      <c r="D49938" t="s">
        <v>2</v>
      </c>
      <c r="E49938">
        <v>2020</v>
      </c>
      <c r="F49938">
        <v>1</v>
      </c>
      <c r="G49938">
        <v>5</v>
      </c>
      <c r="H49938" t="s">
        <v>3</v>
      </c>
    </row>
    <row r="49939" spans="1:8" x14ac:dyDescent="0.3">
      <c r="A49939" t="s">
        <v>0</v>
      </c>
      <c r="B49939" t="s">
        <v>54</v>
      </c>
      <c r="C49939">
        <v>2200</v>
      </c>
      <c r="D49939" t="s">
        <v>6</v>
      </c>
      <c r="E49939">
        <v>2005</v>
      </c>
      <c r="F49939">
        <v>120000</v>
      </c>
      <c r="G49939">
        <v>5</v>
      </c>
      <c r="H49939" t="s">
        <v>3</v>
      </c>
    </row>
    <row r="49940" spans="1:8" x14ac:dyDescent="0.3">
      <c r="A49940" t="s">
        <v>380</v>
      </c>
      <c r="B49940" t="s">
        <v>381</v>
      </c>
      <c r="C49940">
        <v>4495</v>
      </c>
      <c r="D49940" t="s">
        <v>2</v>
      </c>
      <c r="E49940">
        <v>2009</v>
      </c>
      <c r="F49940">
        <v>98562</v>
      </c>
      <c r="G49940">
        <v>4</v>
      </c>
      <c r="H49940" t="s">
        <v>3</v>
      </c>
    </row>
    <row r="49941" spans="1:8" x14ac:dyDescent="0.3">
      <c r="A49941" t="s">
        <v>0</v>
      </c>
      <c r="B49941" t="s">
        <v>54</v>
      </c>
      <c r="C49941">
        <v>1500</v>
      </c>
      <c r="D49941" t="s">
        <v>2</v>
      </c>
      <c r="E49941">
        <v>2004</v>
      </c>
      <c r="F49941">
        <v>231000</v>
      </c>
      <c r="G49941">
        <v>3</v>
      </c>
      <c r="H49941" t="s">
        <v>3</v>
      </c>
    </row>
    <row r="49942" spans="1:8" x14ac:dyDescent="0.3">
      <c r="A49942" t="s">
        <v>43</v>
      </c>
      <c r="B49942" t="s">
        <v>737</v>
      </c>
      <c r="C49942">
        <v>39990</v>
      </c>
      <c r="D49942" t="s">
        <v>2</v>
      </c>
      <c r="E49942">
        <v>2020</v>
      </c>
      <c r="F49942">
        <v>38000</v>
      </c>
      <c r="G49942">
        <v>5</v>
      </c>
      <c r="H49942" t="s">
        <v>16</v>
      </c>
    </row>
    <row r="49943" spans="1:8" x14ac:dyDescent="0.3">
      <c r="A49943" t="s">
        <v>7</v>
      </c>
      <c r="B49943" t="s">
        <v>49</v>
      </c>
      <c r="C49943">
        <v>13200</v>
      </c>
      <c r="D49943" t="s">
        <v>6</v>
      </c>
      <c r="E49943">
        <v>2018</v>
      </c>
      <c r="F49943">
        <v>24162</v>
      </c>
      <c r="G49943">
        <v>5</v>
      </c>
      <c r="H49943" t="s">
        <v>3</v>
      </c>
    </row>
    <row r="49944" spans="1:8" x14ac:dyDescent="0.3">
      <c r="A49944" t="s">
        <v>4</v>
      </c>
      <c r="B49944" t="s">
        <v>248</v>
      </c>
      <c r="C49944">
        <v>5990</v>
      </c>
      <c r="D49944" t="s">
        <v>2</v>
      </c>
      <c r="E49944">
        <v>2015</v>
      </c>
      <c r="F49944">
        <v>315000</v>
      </c>
      <c r="G49944">
        <v>5</v>
      </c>
      <c r="H49944" t="s">
        <v>3</v>
      </c>
    </row>
    <row r="49945" spans="1:8" x14ac:dyDescent="0.3">
      <c r="A49945" t="s">
        <v>30</v>
      </c>
      <c r="B49945" t="s">
        <v>121</v>
      </c>
      <c r="C49945">
        <v>22000</v>
      </c>
      <c r="D49945" t="s">
        <v>2</v>
      </c>
      <c r="E49945">
        <v>2016</v>
      </c>
      <c r="F49945">
        <v>95000</v>
      </c>
      <c r="G49945">
        <v>5</v>
      </c>
      <c r="H49945" t="s">
        <v>3</v>
      </c>
    </row>
    <row r="49946" spans="1:8" x14ac:dyDescent="0.3">
      <c r="A49946" t="s">
        <v>52</v>
      </c>
      <c r="B49946" t="s">
        <v>76</v>
      </c>
      <c r="C49946">
        <v>2750</v>
      </c>
      <c r="D49946" t="s">
        <v>2</v>
      </c>
      <c r="E49946">
        <v>2009</v>
      </c>
      <c r="F49946">
        <v>314000</v>
      </c>
      <c r="G49946">
        <v>5</v>
      </c>
      <c r="H49946" t="s">
        <v>3</v>
      </c>
    </row>
    <row r="49947" spans="1:8" x14ac:dyDescent="0.3">
      <c r="A49947" t="s">
        <v>43</v>
      </c>
      <c r="B49947" t="s">
        <v>482</v>
      </c>
      <c r="C49947">
        <v>24000</v>
      </c>
      <c r="D49947" t="s">
        <v>6</v>
      </c>
      <c r="E49947">
        <v>2010</v>
      </c>
      <c r="F49947">
        <v>86000</v>
      </c>
      <c r="G49947">
        <v>4</v>
      </c>
      <c r="H49947" t="s">
        <v>16</v>
      </c>
    </row>
    <row r="49948" spans="1:8" x14ac:dyDescent="0.3">
      <c r="A49948" t="s">
        <v>30</v>
      </c>
      <c r="B49948" t="s">
        <v>198</v>
      </c>
      <c r="C49948">
        <v>6900</v>
      </c>
      <c r="D49948" t="s">
        <v>2</v>
      </c>
      <c r="E49948">
        <v>2004</v>
      </c>
      <c r="F49948">
        <v>210000</v>
      </c>
      <c r="G49948">
        <v>5</v>
      </c>
      <c r="H49948" t="s">
        <v>16</v>
      </c>
    </row>
    <row r="49949" spans="1:8" x14ac:dyDescent="0.3">
      <c r="A49949" t="s">
        <v>9</v>
      </c>
      <c r="B49949" t="s">
        <v>105</v>
      </c>
      <c r="C49949">
        <v>13950</v>
      </c>
      <c r="D49949" t="s">
        <v>2</v>
      </c>
      <c r="E49949">
        <v>2017</v>
      </c>
      <c r="F49949">
        <v>12000</v>
      </c>
      <c r="G49949">
        <v>5</v>
      </c>
      <c r="H49949" t="s">
        <v>3</v>
      </c>
    </row>
    <row r="49950" spans="1:8" x14ac:dyDescent="0.3">
      <c r="A49950" t="s">
        <v>30</v>
      </c>
      <c r="B49950" t="s">
        <v>31</v>
      </c>
      <c r="C49950">
        <v>7000</v>
      </c>
      <c r="D49950" t="s">
        <v>2</v>
      </c>
      <c r="E49950">
        <v>2008</v>
      </c>
      <c r="F49950">
        <v>190000</v>
      </c>
      <c r="G49950">
        <v>5</v>
      </c>
      <c r="H49950" t="s">
        <v>3</v>
      </c>
    </row>
    <row r="49951" spans="1:8" x14ac:dyDescent="0.3">
      <c r="A49951" t="s">
        <v>52</v>
      </c>
      <c r="B49951" t="s">
        <v>76</v>
      </c>
      <c r="C49951">
        <v>1150</v>
      </c>
      <c r="D49951" t="s">
        <v>6</v>
      </c>
      <c r="E49951">
        <v>2001</v>
      </c>
      <c r="F49951">
        <v>252230</v>
      </c>
      <c r="G49951">
        <v>5</v>
      </c>
      <c r="H49951" t="s">
        <v>3</v>
      </c>
    </row>
    <row r="49952" spans="1:8" x14ac:dyDescent="0.3">
      <c r="A49952" t="s">
        <v>26</v>
      </c>
      <c r="B49952" t="s">
        <v>117</v>
      </c>
      <c r="C49952">
        <v>7490</v>
      </c>
      <c r="D49952" t="s">
        <v>2</v>
      </c>
      <c r="E49952">
        <v>2014</v>
      </c>
      <c r="F49952">
        <v>151000</v>
      </c>
      <c r="G49952">
        <v>3</v>
      </c>
      <c r="H49952" t="s">
        <v>3</v>
      </c>
    </row>
    <row r="49953" spans="1:8" x14ac:dyDescent="0.3">
      <c r="A49953" t="s">
        <v>52</v>
      </c>
      <c r="B49953" t="s">
        <v>53</v>
      </c>
      <c r="C49953">
        <v>15850</v>
      </c>
      <c r="D49953" t="s">
        <v>6</v>
      </c>
      <c r="E49953">
        <v>2019</v>
      </c>
      <c r="F49953">
        <v>20000</v>
      </c>
      <c r="G49953">
        <v>5</v>
      </c>
      <c r="H49953" t="s">
        <v>3</v>
      </c>
    </row>
    <row r="49954" spans="1:8" x14ac:dyDescent="0.3">
      <c r="A49954" t="s">
        <v>24</v>
      </c>
      <c r="B49954" t="s">
        <v>73</v>
      </c>
      <c r="C49954">
        <v>5400</v>
      </c>
      <c r="D49954" t="s">
        <v>2</v>
      </c>
      <c r="E49954">
        <v>2003</v>
      </c>
      <c r="F49954">
        <v>326000</v>
      </c>
      <c r="G49954">
        <v>4</v>
      </c>
      <c r="H49954" t="s">
        <v>16</v>
      </c>
    </row>
    <row r="49955" spans="1:8" x14ac:dyDescent="0.3">
      <c r="A49955" t="s">
        <v>43</v>
      </c>
      <c r="B49955" t="s">
        <v>44</v>
      </c>
      <c r="C49955">
        <v>34000</v>
      </c>
      <c r="D49955" t="s">
        <v>59</v>
      </c>
      <c r="E49955">
        <v>2020</v>
      </c>
      <c r="F49955">
        <v>65</v>
      </c>
      <c r="G49955">
        <v>5</v>
      </c>
      <c r="H49955" t="s">
        <v>16</v>
      </c>
    </row>
    <row r="49956" spans="1:8" x14ac:dyDescent="0.3">
      <c r="A49956" t="s">
        <v>12</v>
      </c>
      <c r="B49956" t="s">
        <v>189</v>
      </c>
      <c r="C49956">
        <v>11990</v>
      </c>
      <c r="D49956" t="s">
        <v>2</v>
      </c>
      <c r="E49956">
        <v>2015</v>
      </c>
      <c r="F49956">
        <v>94000</v>
      </c>
      <c r="G49956">
        <v>4</v>
      </c>
      <c r="H49956" t="s">
        <v>3</v>
      </c>
    </row>
    <row r="49957" spans="1:8" x14ac:dyDescent="0.3">
      <c r="A49957" t="s">
        <v>9</v>
      </c>
      <c r="B49957" t="s">
        <v>96</v>
      </c>
      <c r="C49957">
        <v>12900</v>
      </c>
      <c r="D49957" t="s">
        <v>2</v>
      </c>
      <c r="E49957">
        <v>2015</v>
      </c>
      <c r="F49957">
        <v>124520</v>
      </c>
      <c r="G49957">
        <v>5</v>
      </c>
      <c r="H49957" t="s">
        <v>3</v>
      </c>
    </row>
    <row r="49958" spans="1:8" x14ac:dyDescent="0.3">
      <c r="A49958" t="s">
        <v>296</v>
      </c>
      <c r="B49958" t="s">
        <v>348</v>
      </c>
      <c r="C49958">
        <v>17920</v>
      </c>
      <c r="D49958" t="s">
        <v>2</v>
      </c>
      <c r="E49958">
        <v>2016</v>
      </c>
      <c r="F49958">
        <v>58310</v>
      </c>
      <c r="G49958">
        <v>4</v>
      </c>
      <c r="H49958" t="s">
        <v>3</v>
      </c>
    </row>
    <row r="49959" spans="1:8" x14ac:dyDescent="0.3">
      <c r="A49959" t="s">
        <v>85</v>
      </c>
      <c r="B49959" t="s">
        <v>231</v>
      </c>
      <c r="C49959">
        <v>16990</v>
      </c>
      <c r="D49959" t="s">
        <v>153</v>
      </c>
      <c r="E49959">
        <v>2017</v>
      </c>
      <c r="F49959">
        <v>25000</v>
      </c>
      <c r="G49959">
        <v>5</v>
      </c>
      <c r="H49959" t="s">
        <v>16</v>
      </c>
    </row>
    <row r="49960" spans="1:8" x14ac:dyDescent="0.3">
      <c r="A49960" t="s">
        <v>7</v>
      </c>
      <c r="B49960" t="s">
        <v>49</v>
      </c>
      <c r="C49960">
        <v>999</v>
      </c>
      <c r="D49960" t="s">
        <v>2</v>
      </c>
      <c r="E49960">
        <v>2003</v>
      </c>
      <c r="F49960">
        <v>240000</v>
      </c>
      <c r="G49960">
        <v>3</v>
      </c>
      <c r="H49960" t="s">
        <v>3</v>
      </c>
    </row>
    <row r="49961" spans="1:8" x14ac:dyDescent="0.3">
      <c r="A49961" t="s">
        <v>7</v>
      </c>
      <c r="B49961" t="s">
        <v>49</v>
      </c>
      <c r="C49961">
        <v>21900</v>
      </c>
      <c r="D49961" t="s">
        <v>2</v>
      </c>
      <c r="E49961">
        <v>2019</v>
      </c>
      <c r="F49961">
        <v>17000</v>
      </c>
      <c r="G49961">
        <v>5</v>
      </c>
      <c r="H49961" t="s">
        <v>16</v>
      </c>
    </row>
    <row r="49962" spans="1:8" x14ac:dyDescent="0.3">
      <c r="A49962" t="s">
        <v>0</v>
      </c>
      <c r="B49962" t="s">
        <v>68</v>
      </c>
      <c r="C49962">
        <v>14995</v>
      </c>
      <c r="D49962" t="s">
        <v>6</v>
      </c>
      <c r="E49962">
        <v>2019</v>
      </c>
      <c r="F49962">
        <v>19177</v>
      </c>
      <c r="G49962">
        <v>5</v>
      </c>
      <c r="H49962" t="s">
        <v>3</v>
      </c>
    </row>
    <row r="49963" spans="1:8" x14ac:dyDescent="0.3">
      <c r="A49963" t="s">
        <v>9</v>
      </c>
      <c r="B49963" t="s">
        <v>128</v>
      </c>
      <c r="C49963">
        <v>16900</v>
      </c>
      <c r="D49963" t="s">
        <v>2</v>
      </c>
      <c r="E49963">
        <v>2013</v>
      </c>
      <c r="F49963">
        <v>86500</v>
      </c>
      <c r="G49963">
        <v>5</v>
      </c>
      <c r="H49963" t="s">
        <v>3</v>
      </c>
    </row>
    <row r="49964" spans="1:8" x14ac:dyDescent="0.3">
      <c r="A49964" t="s">
        <v>43</v>
      </c>
      <c r="B49964" t="s">
        <v>80</v>
      </c>
      <c r="C49964">
        <v>16900</v>
      </c>
      <c r="D49964" t="s">
        <v>2</v>
      </c>
      <c r="E49964">
        <v>2017</v>
      </c>
      <c r="F49964">
        <v>165000</v>
      </c>
      <c r="G49964">
        <v>5</v>
      </c>
      <c r="H49964" t="s">
        <v>3</v>
      </c>
    </row>
    <row r="49965" spans="1:8" x14ac:dyDescent="0.3">
      <c r="A49965" t="s">
        <v>24</v>
      </c>
      <c r="B49965" t="s">
        <v>261</v>
      </c>
      <c r="C49965">
        <v>81995</v>
      </c>
      <c r="D49965" t="s">
        <v>2</v>
      </c>
      <c r="E49965">
        <v>2018</v>
      </c>
      <c r="F49965">
        <v>54000</v>
      </c>
      <c r="G49965">
        <v>5</v>
      </c>
      <c r="H49965" t="s">
        <v>16</v>
      </c>
    </row>
    <row r="49966" spans="1:8" x14ac:dyDescent="0.3">
      <c r="A49966" t="s">
        <v>43</v>
      </c>
      <c r="B49966" t="s">
        <v>44</v>
      </c>
      <c r="C49966">
        <v>23790</v>
      </c>
      <c r="D49966" t="s">
        <v>2</v>
      </c>
      <c r="E49966">
        <v>2017</v>
      </c>
      <c r="F49966">
        <v>92994</v>
      </c>
      <c r="G49966">
        <v>5</v>
      </c>
      <c r="H49966" t="s">
        <v>16</v>
      </c>
    </row>
    <row r="49967" spans="1:8" x14ac:dyDescent="0.3">
      <c r="A49967" t="s">
        <v>9</v>
      </c>
      <c r="B49967" t="s">
        <v>23</v>
      </c>
      <c r="C49967">
        <v>1600</v>
      </c>
      <c r="D49967" t="s">
        <v>6</v>
      </c>
      <c r="E49967">
        <v>2005</v>
      </c>
      <c r="F49967">
        <v>199700</v>
      </c>
      <c r="G49967">
        <v>3</v>
      </c>
      <c r="H49967" t="s">
        <v>3</v>
      </c>
    </row>
    <row r="49968" spans="1:8" x14ac:dyDescent="0.3">
      <c r="A49968" t="s">
        <v>55</v>
      </c>
      <c r="B49968" t="s">
        <v>56</v>
      </c>
      <c r="C49968">
        <v>11000</v>
      </c>
      <c r="D49968" t="s">
        <v>2</v>
      </c>
      <c r="E49968">
        <v>2012</v>
      </c>
      <c r="F49968">
        <v>195000</v>
      </c>
      <c r="G49968">
        <v>5</v>
      </c>
      <c r="H49968" t="s">
        <v>3</v>
      </c>
    </row>
    <row r="49969" spans="1:8" x14ac:dyDescent="0.3">
      <c r="A49969" t="s">
        <v>14</v>
      </c>
      <c r="B49969" t="s">
        <v>230</v>
      </c>
      <c r="C49969">
        <v>22000</v>
      </c>
      <c r="D49969" t="s">
        <v>2</v>
      </c>
      <c r="E49969">
        <v>2015</v>
      </c>
      <c r="F49969">
        <v>124000</v>
      </c>
      <c r="G49969">
        <v>5</v>
      </c>
      <c r="H49969" t="s">
        <v>16</v>
      </c>
    </row>
    <row r="49970" spans="1:8" x14ac:dyDescent="0.3">
      <c r="A49970" t="s">
        <v>24</v>
      </c>
      <c r="B49970" t="s">
        <v>226</v>
      </c>
      <c r="C49970">
        <v>3200</v>
      </c>
      <c r="D49970" t="s">
        <v>2</v>
      </c>
      <c r="E49970">
        <v>2002</v>
      </c>
      <c r="F49970">
        <v>260000</v>
      </c>
      <c r="G49970">
        <v>5</v>
      </c>
      <c r="H49970" t="s">
        <v>3</v>
      </c>
    </row>
    <row r="49971" spans="1:8" x14ac:dyDescent="0.3">
      <c r="A49971" t="s">
        <v>30</v>
      </c>
      <c r="B49971" t="s">
        <v>121</v>
      </c>
      <c r="C49971">
        <v>29900</v>
      </c>
      <c r="D49971" t="s">
        <v>6</v>
      </c>
      <c r="E49971">
        <v>2019</v>
      </c>
      <c r="F49971">
        <v>23726</v>
      </c>
      <c r="G49971">
        <v>5</v>
      </c>
      <c r="H49971" t="s">
        <v>16</v>
      </c>
    </row>
    <row r="49972" spans="1:8" x14ac:dyDescent="0.3">
      <c r="A49972" t="s">
        <v>24</v>
      </c>
      <c r="B49972" t="s">
        <v>130</v>
      </c>
      <c r="C49972">
        <v>18900</v>
      </c>
      <c r="D49972" t="s">
        <v>2</v>
      </c>
      <c r="E49972">
        <v>2016</v>
      </c>
      <c r="F49972">
        <v>139006</v>
      </c>
      <c r="G49972">
        <v>5</v>
      </c>
      <c r="H49972" t="s">
        <v>3</v>
      </c>
    </row>
    <row r="49973" spans="1:8" x14ac:dyDescent="0.3">
      <c r="A49973" t="s">
        <v>20</v>
      </c>
      <c r="B49973" t="s">
        <v>99</v>
      </c>
      <c r="C49973">
        <v>15900</v>
      </c>
      <c r="D49973" t="s">
        <v>2</v>
      </c>
      <c r="E49973">
        <v>2016</v>
      </c>
      <c r="F49973">
        <v>79983</v>
      </c>
      <c r="G49973">
        <v>5</v>
      </c>
      <c r="H49973" t="s">
        <v>3</v>
      </c>
    </row>
    <row r="49974" spans="1:8" x14ac:dyDescent="0.3">
      <c r="A49974" t="s">
        <v>9</v>
      </c>
      <c r="B49974" t="s">
        <v>22</v>
      </c>
      <c r="C49974">
        <v>19987</v>
      </c>
      <c r="D49974" t="s">
        <v>2</v>
      </c>
      <c r="E49974">
        <v>2019</v>
      </c>
      <c r="F49974">
        <v>8112</v>
      </c>
      <c r="G49974">
        <v>5</v>
      </c>
      <c r="H49974" t="s">
        <v>16</v>
      </c>
    </row>
    <row r="49975" spans="1:8" x14ac:dyDescent="0.3">
      <c r="A49975" t="s">
        <v>9</v>
      </c>
      <c r="B49975" t="s">
        <v>22</v>
      </c>
      <c r="C49975">
        <v>13490</v>
      </c>
      <c r="D49975" t="s">
        <v>2</v>
      </c>
      <c r="E49975">
        <v>2014</v>
      </c>
      <c r="F49975">
        <v>190168</v>
      </c>
      <c r="G49975">
        <v>5</v>
      </c>
      <c r="H49975" t="s">
        <v>3</v>
      </c>
    </row>
    <row r="49976" spans="1:8" x14ac:dyDescent="0.3">
      <c r="A49976" t="s">
        <v>41</v>
      </c>
      <c r="B49976" t="s">
        <v>84</v>
      </c>
      <c r="C49976">
        <v>9400</v>
      </c>
      <c r="D49976" t="s">
        <v>6</v>
      </c>
      <c r="E49976">
        <v>2018</v>
      </c>
      <c r="F49976">
        <v>59000</v>
      </c>
      <c r="G49976">
        <v>5</v>
      </c>
      <c r="H49976" t="s">
        <v>3</v>
      </c>
    </row>
    <row r="49977" spans="1:8" x14ac:dyDescent="0.3">
      <c r="A49977" t="s">
        <v>41</v>
      </c>
      <c r="B49977" t="s">
        <v>42</v>
      </c>
      <c r="C49977">
        <v>750</v>
      </c>
      <c r="D49977" t="s">
        <v>2</v>
      </c>
      <c r="E49977">
        <v>2001</v>
      </c>
      <c r="F49977">
        <v>210000</v>
      </c>
      <c r="G49977">
        <v>3</v>
      </c>
      <c r="H49977" t="s">
        <v>3</v>
      </c>
    </row>
    <row r="49978" spans="1:8" x14ac:dyDescent="0.3">
      <c r="A49978" t="s">
        <v>41</v>
      </c>
      <c r="B49978" t="s">
        <v>42</v>
      </c>
      <c r="C49978">
        <v>14800</v>
      </c>
      <c r="D49978" t="s">
        <v>2</v>
      </c>
      <c r="E49978">
        <v>2017</v>
      </c>
      <c r="F49978">
        <v>41442</v>
      </c>
      <c r="G49978">
        <v>5</v>
      </c>
      <c r="H49978" t="s">
        <v>3</v>
      </c>
    </row>
    <row r="49979" spans="1:8" x14ac:dyDescent="0.3">
      <c r="A49979" t="s">
        <v>41</v>
      </c>
      <c r="B49979" t="s">
        <v>84</v>
      </c>
      <c r="C49979">
        <v>1190</v>
      </c>
      <c r="D49979" t="s">
        <v>6</v>
      </c>
      <c r="E49979">
        <v>2001</v>
      </c>
      <c r="F49979">
        <v>89814</v>
      </c>
      <c r="G49979">
        <v>3</v>
      </c>
      <c r="H49979" t="s">
        <v>3</v>
      </c>
    </row>
    <row r="49980" spans="1:8" x14ac:dyDescent="0.3">
      <c r="A49980" t="s">
        <v>9</v>
      </c>
      <c r="B49980" t="s">
        <v>96</v>
      </c>
      <c r="C49980">
        <v>5500</v>
      </c>
      <c r="D49980" t="s">
        <v>2</v>
      </c>
      <c r="E49980">
        <v>2009</v>
      </c>
      <c r="F49980">
        <v>180000</v>
      </c>
      <c r="G49980">
        <v>5</v>
      </c>
      <c r="H49980" t="s">
        <v>3</v>
      </c>
    </row>
    <row r="49981" spans="1:8" x14ac:dyDescent="0.3">
      <c r="A49981" t="s">
        <v>9</v>
      </c>
      <c r="B49981" t="s">
        <v>96</v>
      </c>
      <c r="C49981">
        <v>11750</v>
      </c>
      <c r="D49981" t="s">
        <v>2</v>
      </c>
      <c r="E49981">
        <v>2016</v>
      </c>
      <c r="F49981">
        <v>116000</v>
      </c>
      <c r="G49981">
        <v>5</v>
      </c>
      <c r="H49981" t="s">
        <v>3</v>
      </c>
    </row>
    <row r="49982" spans="1:8" x14ac:dyDescent="0.3">
      <c r="A49982" t="s">
        <v>208</v>
      </c>
      <c r="B49982" t="s">
        <v>208</v>
      </c>
      <c r="C49982">
        <v>15500</v>
      </c>
      <c r="D49982" t="s">
        <v>2</v>
      </c>
      <c r="E49982">
        <v>2016</v>
      </c>
      <c r="F49982">
        <v>22164</v>
      </c>
      <c r="G49982">
        <v>3</v>
      </c>
      <c r="H49982" t="s">
        <v>3</v>
      </c>
    </row>
    <row r="49983" spans="1:8" x14ac:dyDescent="0.3">
      <c r="A49983" t="s">
        <v>20</v>
      </c>
      <c r="B49983" t="s">
        <v>99</v>
      </c>
      <c r="C49983">
        <v>15800</v>
      </c>
      <c r="D49983" t="s">
        <v>2</v>
      </c>
      <c r="E49983">
        <v>2018</v>
      </c>
      <c r="F49983">
        <v>88644</v>
      </c>
      <c r="G49983">
        <v>5</v>
      </c>
      <c r="H49983" t="s">
        <v>3</v>
      </c>
    </row>
    <row r="49984" spans="1:8" x14ac:dyDescent="0.3">
      <c r="A49984" t="s">
        <v>4</v>
      </c>
      <c r="B49984" t="s">
        <v>19</v>
      </c>
      <c r="C49984">
        <v>4600</v>
      </c>
      <c r="D49984" t="s">
        <v>2</v>
      </c>
      <c r="E49984">
        <v>2010</v>
      </c>
      <c r="F49984">
        <v>160000</v>
      </c>
      <c r="G49984">
        <v>4</v>
      </c>
      <c r="H49984" t="s">
        <v>3</v>
      </c>
    </row>
    <row r="49985" spans="1:8" x14ac:dyDescent="0.3">
      <c r="A49985" t="s">
        <v>12</v>
      </c>
      <c r="B49985" t="s">
        <v>157</v>
      </c>
      <c r="C49985">
        <v>8900</v>
      </c>
      <c r="D49985" t="s">
        <v>2</v>
      </c>
      <c r="E49985">
        <v>2017</v>
      </c>
      <c r="F49985">
        <v>75000</v>
      </c>
      <c r="G49985">
        <v>5</v>
      </c>
      <c r="H49985" t="s">
        <v>3</v>
      </c>
    </row>
    <row r="49986" spans="1:8" x14ac:dyDescent="0.3">
      <c r="A49986" t="s">
        <v>24</v>
      </c>
      <c r="B49986" t="s">
        <v>195</v>
      </c>
      <c r="C49986">
        <v>30900</v>
      </c>
      <c r="D49986" t="s">
        <v>6</v>
      </c>
      <c r="E49986">
        <v>2015</v>
      </c>
      <c r="F49986">
        <v>53600</v>
      </c>
      <c r="G49986">
        <v>2</v>
      </c>
      <c r="H49986" t="s">
        <v>16</v>
      </c>
    </row>
    <row r="49987" spans="1:8" x14ac:dyDescent="0.3">
      <c r="A49987" t="s">
        <v>85</v>
      </c>
      <c r="B49987" t="s">
        <v>277</v>
      </c>
      <c r="C49987">
        <v>500</v>
      </c>
      <c r="D49987" t="s">
        <v>6</v>
      </c>
      <c r="E49987">
        <v>2002</v>
      </c>
      <c r="F49987">
        <v>123000</v>
      </c>
      <c r="G49987">
        <v>5</v>
      </c>
      <c r="H49987" t="s">
        <v>3</v>
      </c>
    </row>
    <row r="49988" spans="1:8" x14ac:dyDescent="0.3">
      <c r="A49988" t="s">
        <v>0</v>
      </c>
      <c r="B49988" t="s">
        <v>108</v>
      </c>
      <c r="C49988">
        <v>18646</v>
      </c>
      <c r="D49988" t="s">
        <v>6</v>
      </c>
      <c r="E49988">
        <v>2020</v>
      </c>
      <c r="F49988">
        <v>0</v>
      </c>
      <c r="G49988">
        <v>5</v>
      </c>
      <c r="H49988" t="s">
        <v>3</v>
      </c>
    </row>
    <row r="49989" spans="1:8" x14ac:dyDescent="0.3">
      <c r="A49989" t="s">
        <v>20</v>
      </c>
      <c r="B49989" t="s">
        <v>341</v>
      </c>
      <c r="C49989">
        <v>22600</v>
      </c>
      <c r="D49989" t="s">
        <v>2</v>
      </c>
      <c r="E49989">
        <v>2018</v>
      </c>
      <c r="F49989">
        <v>36463</v>
      </c>
      <c r="G49989">
        <v>5</v>
      </c>
      <c r="H49989" t="s">
        <v>3</v>
      </c>
    </row>
    <row r="49990" spans="1:8" x14ac:dyDescent="0.3">
      <c r="A49990" t="s">
        <v>9</v>
      </c>
      <c r="B49990" t="s">
        <v>128</v>
      </c>
      <c r="C49990">
        <v>28900</v>
      </c>
      <c r="D49990" t="s">
        <v>2</v>
      </c>
      <c r="E49990">
        <v>2017</v>
      </c>
      <c r="F49990">
        <v>20022</v>
      </c>
      <c r="G49990">
        <v>5</v>
      </c>
      <c r="H49990" t="s">
        <v>16</v>
      </c>
    </row>
    <row r="49991" spans="1:8" x14ac:dyDescent="0.3">
      <c r="A49991" t="s">
        <v>45</v>
      </c>
      <c r="B49991" t="s">
        <v>219</v>
      </c>
      <c r="C49991">
        <v>29670</v>
      </c>
      <c r="D49991" t="s">
        <v>2</v>
      </c>
      <c r="E49991">
        <v>2016</v>
      </c>
      <c r="F49991">
        <v>103594</v>
      </c>
      <c r="G49991">
        <v>5</v>
      </c>
      <c r="H49991" t="s">
        <v>16</v>
      </c>
    </row>
    <row r="49992" spans="1:8" x14ac:dyDescent="0.3">
      <c r="A49992" t="s">
        <v>407</v>
      </c>
      <c r="B49992" t="s">
        <v>408</v>
      </c>
      <c r="C49992">
        <v>9800</v>
      </c>
      <c r="D49992" t="s">
        <v>6</v>
      </c>
      <c r="E49992">
        <v>2012</v>
      </c>
      <c r="F49992">
        <v>118000</v>
      </c>
      <c r="G49992">
        <v>5</v>
      </c>
      <c r="H49992" t="s">
        <v>16</v>
      </c>
    </row>
    <row r="49993" spans="1:8" x14ac:dyDescent="0.3">
      <c r="A49993" t="s">
        <v>164</v>
      </c>
      <c r="B49993" t="s">
        <v>165</v>
      </c>
      <c r="C49993">
        <v>67900</v>
      </c>
      <c r="D49993" t="s">
        <v>6</v>
      </c>
      <c r="E49993">
        <v>2008</v>
      </c>
      <c r="F49993">
        <v>99000</v>
      </c>
      <c r="G49993">
        <v>2</v>
      </c>
      <c r="H49993" t="s">
        <v>16</v>
      </c>
    </row>
    <row r="49994" spans="1:8" x14ac:dyDescent="0.3">
      <c r="A49994" t="s">
        <v>94</v>
      </c>
      <c r="B49994" t="s">
        <v>343</v>
      </c>
      <c r="C49994">
        <v>21900</v>
      </c>
      <c r="D49994" t="s">
        <v>6</v>
      </c>
      <c r="E49994">
        <v>2020</v>
      </c>
      <c r="F49994">
        <v>5000</v>
      </c>
      <c r="G49994">
        <v>5</v>
      </c>
      <c r="H49994" t="s">
        <v>3</v>
      </c>
    </row>
    <row r="49995" spans="1:8" x14ac:dyDescent="0.3">
      <c r="A49995" t="s">
        <v>0</v>
      </c>
      <c r="B49995" t="s">
        <v>68</v>
      </c>
      <c r="C49995">
        <v>19490</v>
      </c>
      <c r="D49995" t="s">
        <v>6</v>
      </c>
      <c r="E49995">
        <v>2017</v>
      </c>
      <c r="F49995">
        <v>67900</v>
      </c>
      <c r="G49995">
        <v>5</v>
      </c>
      <c r="H49995" t="s">
        <v>3</v>
      </c>
    </row>
    <row r="49996" spans="1:8" x14ac:dyDescent="0.3">
      <c r="A49996" t="s">
        <v>0</v>
      </c>
      <c r="B49996" t="s">
        <v>68</v>
      </c>
      <c r="C49996">
        <v>18590</v>
      </c>
      <c r="D49996" t="s">
        <v>2</v>
      </c>
      <c r="E49996">
        <v>2019</v>
      </c>
      <c r="F49996">
        <v>21153</v>
      </c>
      <c r="G49996">
        <v>5</v>
      </c>
      <c r="H49996" t="s">
        <v>3</v>
      </c>
    </row>
    <row r="49997" spans="1:8" x14ac:dyDescent="0.3">
      <c r="A49997" t="s">
        <v>85</v>
      </c>
      <c r="B49997" t="s">
        <v>190</v>
      </c>
      <c r="C49997">
        <v>18490</v>
      </c>
      <c r="D49997" t="s">
        <v>6</v>
      </c>
      <c r="E49997">
        <v>2018</v>
      </c>
      <c r="F49997">
        <v>47000</v>
      </c>
      <c r="G49997">
        <v>5</v>
      </c>
      <c r="H49997" t="s">
        <v>16</v>
      </c>
    </row>
    <row r="49998" spans="1:8" x14ac:dyDescent="0.3">
      <c r="A49998" t="s">
        <v>52</v>
      </c>
      <c r="B49998" t="s">
        <v>179</v>
      </c>
      <c r="C49998">
        <v>14500</v>
      </c>
      <c r="D49998" t="s">
        <v>2</v>
      </c>
      <c r="E49998">
        <v>2015</v>
      </c>
      <c r="F49998">
        <v>68750</v>
      </c>
      <c r="G49998">
        <v>2</v>
      </c>
      <c r="H49998" t="s">
        <v>3</v>
      </c>
    </row>
    <row r="49999" spans="1:8" x14ac:dyDescent="0.3">
      <c r="A49999" t="s">
        <v>12</v>
      </c>
      <c r="B49999" t="s">
        <v>267</v>
      </c>
      <c r="C49999">
        <v>11000</v>
      </c>
      <c r="D49999" t="s">
        <v>6</v>
      </c>
      <c r="E49999">
        <v>2019</v>
      </c>
      <c r="F49999">
        <v>21422</v>
      </c>
      <c r="G49999">
        <v>5</v>
      </c>
      <c r="H49999" t="s">
        <v>3</v>
      </c>
    </row>
    <row r="50000" spans="1:8" x14ac:dyDescent="0.3">
      <c r="A50000" t="s">
        <v>43</v>
      </c>
      <c r="B50000" t="s">
        <v>586</v>
      </c>
      <c r="C50000">
        <v>47900</v>
      </c>
      <c r="D50000" t="s">
        <v>6</v>
      </c>
      <c r="E50000">
        <v>2013</v>
      </c>
      <c r="F50000">
        <v>47900</v>
      </c>
      <c r="G50000">
        <v>5</v>
      </c>
      <c r="H50000" t="s">
        <v>16</v>
      </c>
    </row>
    <row r="50001" spans="1:8" x14ac:dyDescent="0.3">
      <c r="A50001" t="s">
        <v>4</v>
      </c>
      <c r="B50001" t="s">
        <v>508</v>
      </c>
      <c r="C50001">
        <v>2790</v>
      </c>
      <c r="D50001" t="s">
        <v>2</v>
      </c>
      <c r="E50001">
        <v>2006</v>
      </c>
      <c r="F50001">
        <v>106000</v>
      </c>
      <c r="G50001">
        <v>3</v>
      </c>
      <c r="H50001" t="s">
        <v>3</v>
      </c>
    </row>
  </sheetData>
  <pageMargins left="0.7" right="0.7" top="0.75" bottom="0.75" header="0.3" footer="0.3"/>
  <pageSetup paperSize="0" orientation="portrait" r:id="rId1"/>
  <headerFooter>
    <oddHeader>&amp;C&amp;"Arial"&amp;8&amp;K000000INTERNAL&amp;1#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s E A A B Q S w M E F A A C A A g A p Z 4 w V 0 C R O o e l A A A A 9 g A A A B I A H A B D b 2 5 m a W c v U G F j a 2 F n Z S 5 4 b W w g o h g A K K A U A A A A A A A A A A A A A A A A A A A A A A A A A A A A h Y 8 x D o I w G I W v Q r r T l p K o I T 9 l M G 6 S m J A Y 1 6 Z U a I R i a L H c z c E j e Q U x i r o 5 v u 9 9 w 3 v 3 6 w 2 y s W 2 C i + q t 7 k y K I k x R o I z s S m 2 q F A 3 u G K 5 Q x m E n 5 E l U K p h k Y 5 P R l i m q n T s n h H j v s Y 9 x 1 1 e E U R q R Q 7 4 t Z K 1 a g T 6 y / i + H 2 l g n j F S I w / 4 1 h j M c R U s c L x i m Q G Y I u T Z f g U 1 7 n + 0 P h P X Q u K F X X N l w U w C Z I 5 D 3 B / 4 A U E s D B B Q A A g A I A K W e M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l n j B X W o q T 7 e Q B A A D 5 D g A A E w A c A E Z v c m 1 1 b G F z L 1 N l Y 3 R p b 2 4 x L m 0 g o h g A K K A U A A A A A A A A A A A A A A A A A A A A A A A A A A A A 7 Z N N i 9 s w E I b v g f w H 4 b 0 k 4 I R k 6 1 3 6 g Q 8 l 2 a W 9 9 I O k p 0 0 J E 2 k S i 5 U 0 R i N n m 4 b 9 7 5 X J s i n Y L f T W B f t i 6 f X o 1 X z 4 Y Z R B k x O L 0 3 v 6 r t / r 9 7 g A j 0 p c J J J k g T x S O G L c V U 7 B y I K j E Y M t D S Y i F w Z D v y f i 8 9 n r H b q o z H g / n p O s L L o w u N U G x z N y I W 5 4 k M z e r r 4 x e l 7 d L C Z X W Z a 9 e T 2 9 X c 3 p w R k C x S v w s t B 7 X P 3 1 1 r H k f T J M 7 + Z o t N U B f Z 6 k S S p m Z C r r O L + c p u L G S V L a 7 f L r q 8 k k 7 r 9 W F H A R D g b z 8 3 L 8 i R x + H 6 a n 9 C + S e A g 2 + B M U s S g 9 W d r r u K x r X M I m h n + p t Y A f E F S s Y H C q N x V 3 T / p 7 Y x Y S D H j O g 6 9 + N 1 7 q k o Q E u 9 H R + + y 3 9 O B 4 S 9 6 e M l 8 e S u T B H 9 N I j 8 e k 8 i Y W G m K g C P g j P K b i G A d k S 3 C H h m 7 h H p s i K W x a 7 G M 5 c f I N v f R a 1 h 4 f X b j O x n V + Z 3 m 9 1 Q 6 c R N X 8 v q 1 a 7 j g g + G b o v e U W f 3 r A l l h F 5 F u i u d D b 0 N I V Q 7 5 Z U E G B W j w 0 r 2 O n t 8 h 1 G + A 5 e U M 7 H S d 6 u h 3 B Y I u j j + N x s t l p S Z U L v j m W s t o Y z c V a Q X g + V K + D t k + 5 u M h H a P / + O O z 3 t G v / r f 4 B W z G 4 H H b o d u h 2 6 L 5 A d F 9 1 6 H b o d u i + R H S z D t 0 O 3 Q 7 d / w X d X 1 B L A Q I t A B Q A A g A I A K W e M F d A k T q H p Q A A A P Y A A A A S A A A A A A A A A A A A A A A A A A A A A A B D b 2 5 m a W c v U G F j a 2 F n Z S 5 4 b W x Q S w E C L Q A U A A I A C A C l n j B X D 8 r p q 6 Q A A A D p A A A A E w A A A A A A A A A A A A A A A A D x A A A A W 0 N v b n R l b n R f V H l w Z X N d L n h t b F B L A Q I t A B Q A A g A I A K W e M F d a i p P t 5 A E A A P k O A A A T A A A A A A A A A A A A A A A A A O I B A A B G b 3 J t d W x h c y 9 T Z W N 0 a W 9 u M S 5 t U E s F B g A A A A A D A A M A w g A A A B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l a A A A A A A A A R 1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N o Z X M t Z G U t c 2 V n d W 5 k Y S 1 t Y W 5 v L X N h b X B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Y W J s Y V 9 j b 2 N o Z X N f Z G V f c 2 V n d W 5 k Y V 9 t Y W 5 v X 3 N h b X B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w N 1 Q x M D o w O D o x M i 4 1 M T E y M D k 2 W i I g L z 4 8 R W 5 0 c n k g V H l w Z T 0 i R m l s b E N v b H V t b l R 5 c G V z I i B W Y W x 1 Z T 0 i c 0 J n W U d C Z 1 l E Q X d Z R E F 3 T U R C Z 1 l E Q V F Z R 0 J n Y 0 g i I C 8 + P E V u d H J 5 I F R 5 c G U 9 I k Z p b G x D b 2 x 1 b W 5 O Y W 1 l c y I g V m F s d W U 9 I n N b J n F 1 b 3 Q 7 d X J s J n F 1 b 3 Q 7 L C Z x d W 9 0 O 2 N v b X B h b n k m c X V v d D s s J n F 1 b 3 Q 7 b W F r Z S Z x d W 9 0 O y w m c X V v d D t t b 2 R l b C Z x d W 9 0 O y w m c X V v d D t 2 Z X J z a W 9 u J n F 1 b 3 Q 7 L C Z x d W 9 0 O 3 B y a W N l J n F 1 b 3 Q 7 L C Z x d W 9 0 O 3 B y a W N l X 2 Z p b m F u Y 2 V k J n F 1 b 3 Q 7 L C Z x d W 9 0 O 2 Z 1 Z W w m c X V v d D s s J n F 1 b 3 Q 7 e W V h c i Z x d W 9 0 O y w m c X V v d D t r b X M m c X V v d D s s J n F 1 b 3 Q 7 c G 9 3 Z X I m c X V v d D s s J n F 1 b 3 Q 7 Z G 9 v c n M m c X V v d D s s J n F 1 b 3 Q 7 c 2 h p Z n Q m c X V v d D s s J n F 1 b 3 Q 7 Y 2 9 s b 3 I m c X V v d D s s J n F 1 b 3 Q 7 c G h v d G 9 z J n F 1 b 3 Q 7 L C Z x d W 9 0 O 2 l z X 3 B y b 2 Z l c 3 N p b 2 5 h b C Z x d W 9 0 O y w m c X V v d D t k Z W F s Z X I m c X V v d D s s J n F 1 b 3 Q 7 c H J v d m l u Y 2 U m c X V v d D s s J n F 1 b 3 Q 7 Y 2 9 1 b n R y e S Z x d W 9 0 O y w m c X V v d D t w d W J s a X N o X 2 R h d G U m c X V v d D s s J n F 1 b 3 Q 7 a W 5 z Z X J 0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j a G V z L W R l L X N l Z 3 V u Z G E t b W F u b y 1 z Y W 1 w b G U v Q X V 0 b 1 J l b W 9 2 Z W R D b 2 x 1 b W 5 z M S 5 7 d X J s L D B 9 J n F 1 b 3 Q 7 L C Z x d W 9 0 O 1 N l Y 3 R p b 2 4 x L 2 N v Y 2 h l c y 1 k Z S 1 z Z W d 1 b m R h L W 1 h b m 8 t c 2 F t c G x l L 0 F 1 d G 9 S Z W 1 v d m V k Q 2 9 s d W 1 u c z E u e 2 N v b X B h b n k s M X 0 m c X V v d D s s J n F 1 b 3 Q 7 U 2 V j d G l v b j E v Y 2 9 j a G V z L W R l L X N l Z 3 V u Z G E t b W F u b y 1 z Y W 1 w b G U v Q X V 0 b 1 J l b W 9 2 Z W R D b 2 x 1 b W 5 z M S 5 7 b W F r Z S w y f S Z x d W 9 0 O y w m c X V v d D t T Z W N 0 a W 9 u M S 9 j b 2 N o Z X M t Z G U t c 2 V n d W 5 k Y S 1 t Y W 5 v L X N h b X B s Z S 9 B d X R v U m V t b 3 Z l Z E N v b H V t b n M x L n t t b 2 R l b C w z f S Z x d W 9 0 O y w m c X V v d D t T Z W N 0 a W 9 u M S 9 j b 2 N o Z X M t Z G U t c 2 V n d W 5 k Y S 1 t Y W 5 v L X N h b X B s Z S 9 B d X R v U m V t b 3 Z l Z E N v b H V t b n M x L n t 2 Z X J z a W 9 u L D R 9 J n F 1 b 3 Q 7 L C Z x d W 9 0 O 1 N l Y 3 R p b 2 4 x L 2 N v Y 2 h l c y 1 k Z S 1 z Z W d 1 b m R h L W 1 h b m 8 t c 2 F t c G x l L 0 F 1 d G 9 S Z W 1 v d m V k Q 2 9 s d W 1 u c z E u e 3 B y a W N l L D V 9 J n F 1 b 3 Q 7 L C Z x d W 9 0 O 1 N l Y 3 R p b 2 4 x L 2 N v Y 2 h l c y 1 k Z S 1 z Z W d 1 b m R h L W 1 h b m 8 t c 2 F t c G x l L 0 F 1 d G 9 S Z W 1 v d m V k Q 2 9 s d W 1 u c z E u e 3 B y a W N l X 2 Z p b m F u Y 2 V k L D Z 9 J n F 1 b 3 Q 7 L C Z x d W 9 0 O 1 N l Y 3 R p b 2 4 x L 2 N v Y 2 h l c y 1 k Z S 1 z Z W d 1 b m R h L W 1 h b m 8 t c 2 F t c G x l L 0 F 1 d G 9 S Z W 1 v d m V k Q 2 9 s d W 1 u c z E u e 2 Z 1 Z W w s N 3 0 m c X V v d D s s J n F 1 b 3 Q 7 U 2 V j d G l v b j E v Y 2 9 j a G V z L W R l L X N l Z 3 V u Z G E t b W F u b y 1 z Y W 1 w b G U v Q X V 0 b 1 J l b W 9 2 Z W R D b 2 x 1 b W 5 z M S 5 7 e W V h c i w 4 f S Z x d W 9 0 O y w m c X V v d D t T Z W N 0 a W 9 u M S 9 j b 2 N o Z X M t Z G U t c 2 V n d W 5 k Y S 1 t Y W 5 v L X N h b X B s Z S 9 B d X R v U m V t b 3 Z l Z E N v b H V t b n M x L n t r b X M s O X 0 m c X V v d D s s J n F 1 b 3 Q 7 U 2 V j d G l v b j E v Y 2 9 j a G V z L W R l L X N l Z 3 V u Z G E t b W F u b y 1 z Y W 1 w b G U v Q X V 0 b 1 J l b W 9 2 Z W R D b 2 x 1 b W 5 z M S 5 7 c G 9 3 Z X I s M T B 9 J n F 1 b 3 Q 7 L C Z x d W 9 0 O 1 N l Y 3 R p b 2 4 x L 2 N v Y 2 h l c y 1 k Z S 1 z Z W d 1 b m R h L W 1 h b m 8 t c 2 F t c G x l L 0 F 1 d G 9 S Z W 1 v d m V k Q 2 9 s d W 1 u c z E u e 2 R v b 3 J z L D E x f S Z x d W 9 0 O y w m c X V v d D t T Z W N 0 a W 9 u M S 9 j b 2 N o Z X M t Z G U t c 2 V n d W 5 k Y S 1 t Y W 5 v L X N h b X B s Z S 9 B d X R v U m V t b 3 Z l Z E N v b H V t b n M x L n t z a G l m d C w x M n 0 m c X V v d D s s J n F 1 b 3 Q 7 U 2 V j d G l v b j E v Y 2 9 j a G V z L W R l L X N l Z 3 V u Z G E t b W F u b y 1 z Y W 1 w b G U v Q X V 0 b 1 J l b W 9 2 Z W R D b 2 x 1 b W 5 z M S 5 7 Y 2 9 s b 3 I s M T N 9 J n F 1 b 3 Q 7 L C Z x d W 9 0 O 1 N l Y 3 R p b 2 4 x L 2 N v Y 2 h l c y 1 k Z S 1 z Z W d 1 b m R h L W 1 h b m 8 t c 2 F t c G x l L 0 F 1 d G 9 S Z W 1 v d m V k Q 2 9 s d W 1 u c z E u e 3 B o b 3 R v c y w x N H 0 m c X V v d D s s J n F 1 b 3 Q 7 U 2 V j d G l v b j E v Y 2 9 j a G V z L W R l L X N l Z 3 V u Z G E t b W F u b y 1 z Y W 1 w b G U v Q X V 0 b 1 J l b W 9 2 Z W R D b 2 x 1 b W 5 z M S 5 7 a X N f c H J v Z m V z c 2 l v b m F s L D E 1 f S Z x d W 9 0 O y w m c X V v d D t T Z W N 0 a W 9 u M S 9 j b 2 N o Z X M t Z G U t c 2 V n d W 5 k Y S 1 t Y W 5 v L X N h b X B s Z S 9 B d X R v U m V t b 3 Z l Z E N v b H V t b n M x L n t k Z W F s Z X I s M T Z 9 J n F 1 b 3 Q 7 L C Z x d W 9 0 O 1 N l Y 3 R p b 2 4 x L 2 N v Y 2 h l c y 1 k Z S 1 z Z W d 1 b m R h L W 1 h b m 8 t c 2 F t c G x l L 0 F 1 d G 9 S Z W 1 v d m V k Q 2 9 s d W 1 u c z E u e 3 B y b 3 Z p b m N l L D E 3 f S Z x d W 9 0 O y w m c X V v d D t T Z W N 0 a W 9 u M S 9 j b 2 N o Z X M t Z G U t c 2 V n d W 5 k Y S 1 t Y W 5 v L X N h b X B s Z S 9 B d X R v U m V t b 3 Z l Z E N v b H V t b n M x L n t j b 3 V u d H J 5 L D E 4 f S Z x d W 9 0 O y w m c X V v d D t T Z W N 0 a W 9 u M S 9 j b 2 N o Z X M t Z G U t c 2 V n d W 5 k Y S 1 t Y W 5 v L X N h b X B s Z S 9 B d X R v U m V t b 3 Z l Z E N v b H V t b n M x L n t w d W J s a X N o X 2 R h d G U s M T l 9 J n F 1 b 3 Q 7 L C Z x d W 9 0 O 1 N l Y 3 R p b 2 4 x L 2 N v Y 2 h l c y 1 k Z S 1 z Z W d 1 b m R h L W 1 h b m 8 t c 2 F t c G x l L 0 F 1 d G 9 S Z W 1 v d m V k Q 2 9 s d W 1 u c z E u e 2 l u c 2 V y d F 9 k Y X R l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Y 2 9 j a G V z L W R l L X N l Z 3 V u Z G E t b W F u b y 1 z Y W 1 w b G U v Q X V 0 b 1 J l b W 9 2 Z W R D b 2 x 1 b W 5 z M S 5 7 d X J s L D B 9 J n F 1 b 3 Q 7 L C Z x d W 9 0 O 1 N l Y 3 R p b 2 4 x L 2 N v Y 2 h l c y 1 k Z S 1 z Z W d 1 b m R h L W 1 h b m 8 t c 2 F t c G x l L 0 F 1 d G 9 S Z W 1 v d m V k Q 2 9 s d W 1 u c z E u e 2 N v b X B h b n k s M X 0 m c X V v d D s s J n F 1 b 3 Q 7 U 2 V j d G l v b j E v Y 2 9 j a G V z L W R l L X N l Z 3 V u Z G E t b W F u b y 1 z Y W 1 w b G U v Q X V 0 b 1 J l b W 9 2 Z W R D b 2 x 1 b W 5 z M S 5 7 b W F r Z S w y f S Z x d W 9 0 O y w m c X V v d D t T Z W N 0 a W 9 u M S 9 j b 2 N o Z X M t Z G U t c 2 V n d W 5 k Y S 1 t Y W 5 v L X N h b X B s Z S 9 B d X R v U m V t b 3 Z l Z E N v b H V t b n M x L n t t b 2 R l b C w z f S Z x d W 9 0 O y w m c X V v d D t T Z W N 0 a W 9 u M S 9 j b 2 N o Z X M t Z G U t c 2 V n d W 5 k Y S 1 t Y W 5 v L X N h b X B s Z S 9 B d X R v U m V t b 3 Z l Z E N v b H V t b n M x L n t 2 Z X J z a W 9 u L D R 9 J n F 1 b 3 Q 7 L C Z x d W 9 0 O 1 N l Y 3 R p b 2 4 x L 2 N v Y 2 h l c y 1 k Z S 1 z Z W d 1 b m R h L W 1 h b m 8 t c 2 F t c G x l L 0 F 1 d G 9 S Z W 1 v d m V k Q 2 9 s d W 1 u c z E u e 3 B y a W N l L D V 9 J n F 1 b 3 Q 7 L C Z x d W 9 0 O 1 N l Y 3 R p b 2 4 x L 2 N v Y 2 h l c y 1 k Z S 1 z Z W d 1 b m R h L W 1 h b m 8 t c 2 F t c G x l L 0 F 1 d G 9 S Z W 1 v d m V k Q 2 9 s d W 1 u c z E u e 3 B y a W N l X 2 Z p b m F u Y 2 V k L D Z 9 J n F 1 b 3 Q 7 L C Z x d W 9 0 O 1 N l Y 3 R p b 2 4 x L 2 N v Y 2 h l c y 1 k Z S 1 z Z W d 1 b m R h L W 1 h b m 8 t c 2 F t c G x l L 0 F 1 d G 9 S Z W 1 v d m V k Q 2 9 s d W 1 u c z E u e 2 Z 1 Z W w s N 3 0 m c X V v d D s s J n F 1 b 3 Q 7 U 2 V j d G l v b j E v Y 2 9 j a G V z L W R l L X N l Z 3 V u Z G E t b W F u b y 1 z Y W 1 w b G U v Q X V 0 b 1 J l b W 9 2 Z W R D b 2 x 1 b W 5 z M S 5 7 e W V h c i w 4 f S Z x d W 9 0 O y w m c X V v d D t T Z W N 0 a W 9 u M S 9 j b 2 N o Z X M t Z G U t c 2 V n d W 5 k Y S 1 t Y W 5 v L X N h b X B s Z S 9 B d X R v U m V t b 3 Z l Z E N v b H V t b n M x L n t r b X M s O X 0 m c X V v d D s s J n F 1 b 3 Q 7 U 2 V j d G l v b j E v Y 2 9 j a G V z L W R l L X N l Z 3 V u Z G E t b W F u b y 1 z Y W 1 w b G U v Q X V 0 b 1 J l b W 9 2 Z W R D b 2 x 1 b W 5 z M S 5 7 c G 9 3 Z X I s M T B 9 J n F 1 b 3 Q 7 L C Z x d W 9 0 O 1 N l Y 3 R p b 2 4 x L 2 N v Y 2 h l c y 1 k Z S 1 z Z W d 1 b m R h L W 1 h b m 8 t c 2 F t c G x l L 0 F 1 d G 9 S Z W 1 v d m V k Q 2 9 s d W 1 u c z E u e 2 R v b 3 J z L D E x f S Z x d W 9 0 O y w m c X V v d D t T Z W N 0 a W 9 u M S 9 j b 2 N o Z X M t Z G U t c 2 V n d W 5 k Y S 1 t Y W 5 v L X N h b X B s Z S 9 B d X R v U m V t b 3 Z l Z E N v b H V t b n M x L n t z a G l m d C w x M n 0 m c X V v d D s s J n F 1 b 3 Q 7 U 2 V j d G l v b j E v Y 2 9 j a G V z L W R l L X N l Z 3 V u Z G E t b W F u b y 1 z Y W 1 w b G U v Q X V 0 b 1 J l b W 9 2 Z W R D b 2 x 1 b W 5 z M S 5 7 Y 2 9 s b 3 I s M T N 9 J n F 1 b 3 Q 7 L C Z x d W 9 0 O 1 N l Y 3 R p b 2 4 x L 2 N v Y 2 h l c y 1 k Z S 1 z Z W d 1 b m R h L W 1 h b m 8 t c 2 F t c G x l L 0 F 1 d G 9 S Z W 1 v d m V k Q 2 9 s d W 1 u c z E u e 3 B o b 3 R v c y w x N H 0 m c X V v d D s s J n F 1 b 3 Q 7 U 2 V j d G l v b j E v Y 2 9 j a G V z L W R l L X N l Z 3 V u Z G E t b W F u b y 1 z Y W 1 w b G U v Q X V 0 b 1 J l b W 9 2 Z W R D b 2 x 1 b W 5 z M S 5 7 a X N f c H J v Z m V z c 2 l v b m F s L D E 1 f S Z x d W 9 0 O y w m c X V v d D t T Z W N 0 a W 9 u M S 9 j b 2 N o Z X M t Z G U t c 2 V n d W 5 k Y S 1 t Y W 5 v L X N h b X B s Z S 9 B d X R v U m V t b 3 Z l Z E N v b H V t b n M x L n t k Z W F s Z X I s M T Z 9 J n F 1 b 3 Q 7 L C Z x d W 9 0 O 1 N l Y 3 R p b 2 4 x L 2 N v Y 2 h l c y 1 k Z S 1 z Z W d 1 b m R h L W 1 h b m 8 t c 2 F t c G x l L 0 F 1 d G 9 S Z W 1 v d m V k Q 2 9 s d W 1 u c z E u e 3 B y b 3 Z p b m N l L D E 3 f S Z x d W 9 0 O y w m c X V v d D t T Z W N 0 a W 9 u M S 9 j b 2 N o Z X M t Z G U t c 2 V n d W 5 k Y S 1 t Y W 5 v L X N h b X B s Z S 9 B d X R v U m V t b 3 Z l Z E N v b H V t b n M x L n t j b 3 V u d H J 5 L D E 4 f S Z x d W 9 0 O y w m c X V v d D t T Z W N 0 a W 9 u M S 9 j b 2 N o Z X M t Z G U t c 2 V n d W 5 k Y S 1 t Y W 5 v L X N h b X B s Z S 9 B d X R v U m V t b 3 Z l Z E N v b H V t b n M x L n t w d W J s a X N o X 2 R h d G U s M T l 9 J n F 1 b 3 Q 7 L C Z x d W 9 0 O 1 N l Y 3 R p b 2 4 x L 2 N v Y 2 h l c y 1 k Z S 1 z Z W d 1 b m R h L W 1 h b m 8 t c 2 F t c G x l L 0 F 1 d G 9 S Z W 1 v d m V k Q 2 9 s d W 1 u c z E u e 2 l u c 2 V y d F 9 k Y X R l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j a G V z L W R l L X N l Z 3 V u Z G E t b W F u b y 1 z Y W 1 w b G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j a G V z L W R l L X N l Z 3 V u Z G E t b W F u b y 1 z Y W 1 w b G U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j a G V z L W R l L X N l Z 3 V u Z G E t b W F u b y 1 z Y W 1 w b G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j a G V z L W R l L X N l Z 3 V u Z G E t b W F u b y 1 z Y W 1 w b G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V G F i b G F f Y 2 9 j a G V z X 2 R l X 3 N l Z 3 V u Z G F f b W F u b 1 9 z Y W 1 w b G U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d X J s J n F 1 b 3 Q 7 L C Z x d W 9 0 O 2 N v b X B h b n k m c X V v d D s s J n F 1 b 3 Q 7 b W F r Z S Z x d W 9 0 O y w m c X V v d D t t b 2 R l b C Z x d W 9 0 O y w m c X V v d D t 2 Z X J z a W 9 u J n F 1 b 3 Q 7 L C Z x d W 9 0 O 3 B y a W N l J n F 1 b 3 Q 7 L C Z x d W 9 0 O 3 B y a W N l X 2 Z p b m F u Y 2 V k J n F 1 b 3 Q 7 L C Z x d W 9 0 O 2 Z 1 Z W w m c X V v d D s s J n F 1 b 3 Q 7 e W V h c i Z x d W 9 0 O y w m c X V v d D t r b X M m c X V v d D s s J n F 1 b 3 Q 7 c G 9 3 Z X I m c X V v d D s s J n F 1 b 3 Q 7 Z G 9 v c n M m c X V v d D s s J n F 1 b 3 Q 7 c 2 h p Z n Q m c X V v d D s s J n F 1 b 3 Q 7 Y 2 9 s b 3 I m c X V v d D s s J n F 1 b 3 Q 7 c G h v d G 9 z J n F 1 b 3 Q 7 L C Z x d W 9 0 O 2 l z X 3 B y b 2 Z l c 3 N p b 2 5 h b C Z x d W 9 0 O y w m c X V v d D t k Z W F s Z X I m c X V v d D s s J n F 1 b 3 Q 7 c H J v d m l u Y 2 U m c X V v d D s s J n F 1 b 3 Q 7 Y 2 9 1 b n R y e S Z x d W 9 0 O y w m c X V v d D t w d W J s a X N o X 2 R h d G U m c X V v d D s s J n F 1 b 3 Q 7 a W 5 z Z X J 0 X 2 R h d G U m c X V v d D t d I i A v P j x F b n R y e S B U e X B l P S J G a W x s Q 2 9 s d W 1 u V H l w Z X M i I F Z h b H V l P S J z Q m d Z R 0 J n W U R B d 1 l E Q X d N R E J n W U R B U V l H Q m d j S C I g L z 4 8 R W 5 0 c n k g V H l w Z T 0 i R m l s b E x h c 3 R V c G R h d G V k I i B W Y W x 1 Z T 0 i Z D I w M j M t M D k t M D d U M T A 6 M D g 6 M T I u N T E x M j A 5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w M D A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N o Z X M t Z G U t c 2 V n d W 5 k Y S 1 t Y W 5 v L X N h b X B s Z S 9 B d X R v U m V t b 3 Z l Z E N v b H V t b n M x L n t 1 c m w s M H 0 m c X V v d D s s J n F 1 b 3 Q 7 U 2 V j d G l v b j E v Y 2 9 j a G V z L W R l L X N l Z 3 V u Z G E t b W F u b y 1 z Y W 1 w b G U v Q X V 0 b 1 J l b W 9 2 Z W R D b 2 x 1 b W 5 z M S 5 7 Y 2 9 t c G F u e S w x f S Z x d W 9 0 O y w m c X V v d D t T Z W N 0 a W 9 u M S 9 j b 2 N o Z X M t Z G U t c 2 V n d W 5 k Y S 1 t Y W 5 v L X N h b X B s Z S 9 B d X R v U m V t b 3 Z l Z E N v b H V t b n M x L n t t Y W t l L D J 9 J n F 1 b 3 Q 7 L C Z x d W 9 0 O 1 N l Y 3 R p b 2 4 x L 2 N v Y 2 h l c y 1 k Z S 1 z Z W d 1 b m R h L W 1 h b m 8 t c 2 F t c G x l L 0 F 1 d G 9 S Z W 1 v d m V k Q 2 9 s d W 1 u c z E u e 2 1 v Z G V s L D N 9 J n F 1 b 3 Q 7 L C Z x d W 9 0 O 1 N l Y 3 R p b 2 4 x L 2 N v Y 2 h l c y 1 k Z S 1 z Z W d 1 b m R h L W 1 h b m 8 t c 2 F t c G x l L 0 F 1 d G 9 S Z W 1 v d m V k Q 2 9 s d W 1 u c z E u e 3 Z l c n N p b 2 4 s N H 0 m c X V v d D s s J n F 1 b 3 Q 7 U 2 V j d G l v b j E v Y 2 9 j a G V z L W R l L X N l Z 3 V u Z G E t b W F u b y 1 z Y W 1 w b G U v Q X V 0 b 1 J l b W 9 2 Z W R D b 2 x 1 b W 5 z M S 5 7 c H J p Y 2 U s N X 0 m c X V v d D s s J n F 1 b 3 Q 7 U 2 V j d G l v b j E v Y 2 9 j a G V z L W R l L X N l Z 3 V u Z G E t b W F u b y 1 z Y W 1 w b G U v Q X V 0 b 1 J l b W 9 2 Z W R D b 2 x 1 b W 5 z M S 5 7 c H J p Y 2 V f Z m l u Y W 5 j Z W Q s N n 0 m c X V v d D s s J n F 1 b 3 Q 7 U 2 V j d G l v b j E v Y 2 9 j a G V z L W R l L X N l Z 3 V u Z G E t b W F u b y 1 z Y W 1 w b G U v Q X V 0 b 1 J l b W 9 2 Z W R D b 2 x 1 b W 5 z M S 5 7 Z n V l b C w 3 f S Z x d W 9 0 O y w m c X V v d D t T Z W N 0 a W 9 u M S 9 j b 2 N o Z X M t Z G U t c 2 V n d W 5 k Y S 1 t Y W 5 v L X N h b X B s Z S 9 B d X R v U m V t b 3 Z l Z E N v b H V t b n M x L n t 5 Z W F y L D h 9 J n F 1 b 3 Q 7 L C Z x d W 9 0 O 1 N l Y 3 R p b 2 4 x L 2 N v Y 2 h l c y 1 k Z S 1 z Z W d 1 b m R h L W 1 h b m 8 t c 2 F t c G x l L 0 F 1 d G 9 S Z W 1 v d m V k Q 2 9 s d W 1 u c z E u e 2 t t c y w 5 f S Z x d W 9 0 O y w m c X V v d D t T Z W N 0 a W 9 u M S 9 j b 2 N o Z X M t Z G U t c 2 V n d W 5 k Y S 1 t Y W 5 v L X N h b X B s Z S 9 B d X R v U m V t b 3 Z l Z E N v b H V t b n M x L n t w b 3 d l c i w x M H 0 m c X V v d D s s J n F 1 b 3 Q 7 U 2 V j d G l v b j E v Y 2 9 j a G V z L W R l L X N l Z 3 V u Z G E t b W F u b y 1 z Y W 1 w b G U v Q X V 0 b 1 J l b W 9 2 Z W R D b 2 x 1 b W 5 z M S 5 7 Z G 9 v c n M s M T F 9 J n F 1 b 3 Q 7 L C Z x d W 9 0 O 1 N l Y 3 R p b 2 4 x L 2 N v Y 2 h l c y 1 k Z S 1 z Z W d 1 b m R h L W 1 h b m 8 t c 2 F t c G x l L 0 F 1 d G 9 S Z W 1 v d m V k Q 2 9 s d W 1 u c z E u e 3 N o a W Z 0 L D E y f S Z x d W 9 0 O y w m c X V v d D t T Z W N 0 a W 9 u M S 9 j b 2 N o Z X M t Z G U t c 2 V n d W 5 k Y S 1 t Y W 5 v L X N h b X B s Z S 9 B d X R v U m V t b 3 Z l Z E N v b H V t b n M x L n t j b 2 x v c i w x M 3 0 m c X V v d D s s J n F 1 b 3 Q 7 U 2 V j d G l v b j E v Y 2 9 j a G V z L W R l L X N l Z 3 V u Z G E t b W F u b y 1 z Y W 1 w b G U v Q X V 0 b 1 J l b W 9 2 Z W R D b 2 x 1 b W 5 z M S 5 7 c G h v d G 9 z L D E 0 f S Z x d W 9 0 O y w m c X V v d D t T Z W N 0 a W 9 u M S 9 j b 2 N o Z X M t Z G U t c 2 V n d W 5 k Y S 1 t Y W 5 v L X N h b X B s Z S 9 B d X R v U m V t b 3 Z l Z E N v b H V t b n M x L n t p c 1 9 w c m 9 m Z X N z a W 9 u Y W w s M T V 9 J n F 1 b 3 Q 7 L C Z x d W 9 0 O 1 N l Y 3 R p b 2 4 x L 2 N v Y 2 h l c y 1 k Z S 1 z Z W d 1 b m R h L W 1 h b m 8 t c 2 F t c G x l L 0 F 1 d G 9 S Z W 1 v d m V k Q 2 9 s d W 1 u c z E u e 2 R l Y W x l c i w x N n 0 m c X V v d D s s J n F 1 b 3 Q 7 U 2 V j d G l v b j E v Y 2 9 j a G V z L W R l L X N l Z 3 V u Z G E t b W F u b y 1 z Y W 1 w b G U v Q X V 0 b 1 J l b W 9 2 Z W R D b 2 x 1 b W 5 z M S 5 7 c H J v d m l u Y 2 U s M T d 9 J n F 1 b 3 Q 7 L C Z x d W 9 0 O 1 N l Y 3 R p b 2 4 x L 2 N v Y 2 h l c y 1 k Z S 1 z Z W d 1 b m R h L W 1 h b m 8 t c 2 F t c G x l L 0 F 1 d G 9 S Z W 1 v d m V k Q 2 9 s d W 1 u c z E u e 2 N v d W 5 0 c n k s M T h 9 J n F 1 b 3 Q 7 L C Z x d W 9 0 O 1 N l Y 3 R p b 2 4 x L 2 N v Y 2 h l c y 1 k Z S 1 z Z W d 1 b m R h L W 1 h b m 8 t c 2 F t c G x l L 0 F 1 d G 9 S Z W 1 v d m V k Q 2 9 s d W 1 u c z E u e 3 B 1 Y m x p c 2 h f Z G F 0 Z S w x O X 0 m c X V v d D s s J n F 1 b 3 Q 7 U 2 V j d G l v b j E v Y 2 9 j a G V z L W R l L X N l Z 3 V u Z G E t b W F u b y 1 z Y W 1 w b G U v Q X V 0 b 1 J l b W 9 2 Z W R D b 2 x 1 b W 5 z M S 5 7 a W 5 z Z X J 0 X 2 R h d G U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j b 2 N o Z X M t Z G U t c 2 V n d W 5 k Y S 1 t Y W 5 v L X N h b X B s Z S 9 B d X R v U m V t b 3 Z l Z E N v b H V t b n M x L n t 1 c m w s M H 0 m c X V v d D s s J n F 1 b 3 Q 7 U 2 V j d G l v b j E v Y 2 9 j a G V z L W R l L X N l Z 3 V u Z G E t b W F u b y 1 z Y W 1 w b G U v Q X V 0 b 1 J l b W 9 2 Z W R D b 2 x 1 b W 5 z M S 5 7 Y 2 9 t c G F u e S w x f S Z x d W 9 0 O y w m c X V v d D t T Z W N 0 a W 9 u M S 9 j b 2 N o Z X M t Z G U t c 2 V n d W 5 k Y S 1 t Y W 5 v L X N h b X B s Z S 9 B d X R v U m V t b 3 Z l Z E N v b H V t b n M x L n t t Y W t l L D J 9 J n F 1 b 3 Q 7 L C Z x d W 9 0 O 1 N l Y 3 R p b 2 4 x L 2 N v Y 2 h l c y 1 k Z S 1 z Z W d 1 b m R h L W 1 h b m 8 t c 2 F t c G x l L 0 F 1 d G 9 S Z W 1 v d m V k Q 2 9 s d W 1 u c z E u e 2 1 v Z G V s L D N 9 J n F 1 b 3 Q 7 L C Z x d W 9 0 O 1 N l Y 3 R p b 2 4 x L 2 N v Y 2 h l c y 1 k Z S 1 z Z W d 1 b m R h L W 1 h b m 8 t c 2 F t c G x l L 0 F 1 d G 9 S Z W 1 v d m V k Q 2 9 s d W 1 u c z E u e 3 Z l c n N p b 2 4 s N H 0 m c X V v d D s s J n F 1 b 3 Q 7 U 2 V j d G l v b j E v Y 2 9 j a G V z L W R l L X N l Z 3 V u Z G E t b W F u b y 1 z Y W 1 w b G U v Q X V 0 b 1 J l b W 9 2 Z W R D b 2 x 1 b W 5 z M S 5 7 c H J p Y 2 U s N X 0 m c X V v d D s s J n F 1 b 3 Q 7 U 2 V j d G l v b j E v Y 2 9 j a G V z L W R l L X N l Z 3 V u Z G E t b W F u b y 1 z Y W 1 w b G U v Q X V 0 b 1 J l b W 9 2 Z W R D b 2 x 1 b W 5 z M S 5 7 c H J p Y 2 V f Z m l u Y W 5 j Z W Q s N n 0 m c X V v d D s s J n F 1 b 3 Q 7 U 2 V j d G l v b j E v Y 2 9 j a G V z L W R l L X N l Z 3 V u Z G E t b W F u b y 1 z Y W 1 w b G U v Q X V 0 b 1 J l b W 9 2 Z W R D b 2 x 1 b W 5 z M S 5 7 Z n V l b C w 3 f S Z x d W 9 0 O y w m c X V v d D t T Z W N 0 a W 9 u M S 9 j b 2 N o Z X M t Z G U t c 2 V n d W 5 k Y S 1 t Y W 5 v L X N h b X B s Z S 9 B d X R v U m V t b 3 Z l Z E N v b H V t b n M x L n t 5 Z W F y L D h 9 J n F 1 b 3 Q 7 L C Z x d W 9 0 O 1 N l Y 3 R p b 2 4 x L 2 N v Y 2 h l c y 1 k Z S 1 z Z W d 1 b m R h L W 1 h b m 8 t c 2 F t c G x l L 0 F 1 d G 9 S Z W 1 v d m V k Q 2 9 s d W 1 u c z E u e 2 t t c y w 5 f S Z x d W 9 0 O y w m c X V v d D t T Z W N 0 a W 9 u M S 9 j b 2 N o Z X M t Z G U t c 2 V n d W 5 k Y S 1 t Y W 5 v L X N h b X B s Z S 9 B d X R v U m V t b 3 Z l Z E N v b H V t b n M x L n t w b 3 d l c i w x M H 0 m c X V v d D s s J n F 1 b 3 Q 7 U 2 V j d G l v b j E v Y 2 9 j a G V z L W R l L X N l Z 3 V u Z G E t b W F u b y 1 z Y W 1 w b G U v Q X V 0 b 1 J l b W 9 2 Z W R D b 2 x 1 b W 5 z M S 5 7 Z G 9 v c n M s M T F 9 J n F 1 b 3 Q 7 L C Z x d W 9 0 O 1 N l Y 3 R p b 2 4 x L 2 N v Y 2 h l c y 1 k Z S 1 z Z W d 1 b m R h L W 1 h b m 8 t c 2 F t c G x l L 0 F 1 d G 9 S Z W 1 v d m V k Q 2 9 s d W 1 u c z E u e 3 N o a W Z 0 L D E y f S Z x d W 9 0 O y w m c X V v d D t T Z W N 0 a W 9 u M S 9 j b 2 N o Z X M t Z G U t c 2 V n d W 5 k Y S 1 t Y W 5 v L X N h b X B s Z S 9 B d X R v U m V t b 3 Z l Z E N v b H V t b n M x L n t j b 2 x v c i w x M 3 0 m c X V v d D s s J n F 1 b 3 Q 7 U 2 V j d G l v b j E v Y 2 9 j a G V z L W R l L X N l Z 3 V u Z G E t b W F u b y 1 z Y W 1 w b G U v Q X V 0 b 1 J l b W 9 2 Z W R D b 2 x 1 b W 5 z M S 5 7 c G h v d G 9 z L D E 0 f S Z x d W 9 0 O y w m c X V v d D t T Z W N 0 a W 9 u M S 9 j b 2 N o Z X M t Z G U t c 2 V n d W 5 k Y S 1 t Y W 5 v L X N h b X B s Z S 9 B d X R v U m V t b 3 Z l Z E N v b H V t b n M x L n t p c 1 9 w c m 9 m Z X N z a W 9 u Y W w s M T V 9 J n F 1 b 3 Q 7 L C Z x d W 9 0 O 1 N l Y 3 R p b 2 4 x L 2 N v Y 2 h l c y 1 k Z S 1 z Z W d 1 b m R h L W 1 h b m 8 t c 2 F t c G x l L 0 F 1 d G 9 S Z W 1 v d m V k Q 2 9 s d W 1 u c z E u e 2 R l Y W x l c i w x N n 0 m c X V v d D s s J n F 1 b 3 Q 7 U 2 V j d G l v b j E v Y 2 9 j a G V z L W R l L X N l Z 3 V u Z G E t b W F u b y 1 z Y W 1 w b G U v Q X V 0 b 1 J l b W 9 2 Z W R D b 2 x 1 b W 5 z M S 5 7 c H J v d m l u Y 2 U s M T d 9 J n F 1 b 3 Q 7 L C Z x d W 9 0 O 1 N l Y 3 R p b 2 4 x L 2 N v Y 2 h l c y 1 k Z S 1 z Z W d 1 b m R h L W 1 h b m 8 t c 2 F t c G x l L 0 F 1 d G 9 S Z W 1 v d m V k Q 2 9 s d W 1 u c z E u e 2 N v d W 5 0 c n k s M T h 9 J n F 1 b 3 Q 7 L C Z x d W 9 0 O 1 N l Y 3 R p b 2 4 x L 2 N v Y 2 h l c y 1 k Z S 1 z Z W d 1 b m R h L W 1 h b m 8 t c 2 F t c G x l L 0 F 1 d G 9 S Z W 1 v d m V k Q 2 9 s d W 1 u c z E u e 3 B 1 Y m x p c 2 h f Z G F 0 Z S w x O X 0 m c X V v d D s s J n F 1 b 3 Q 7 U 2 V j d G l v b j E v Y 2 9 j a G V z L W R l L X N l Z 3 V u Z G E t b W F u b y 1 z Y W 1 w b G U v Q X V 0 b 1 J l b W 9 2 Z W R D b 2 x 1 b W 5 z M S 5 7 a W 5 z Z X J 0 X 2 R h d G U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N o Z X M t Z G U t c 2 V n d W 5 k Y S 1 t Y W 5 v L X N h b X B s Z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N o Z X M t Z G U t c 2 V n d W 5 k Y S 1 t Y W 5 v L X N h b X B s Z S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N o Z X M t Z G U t c 2 V n d W 5 k Y S 1 t Y W 5 v L X N h b X B s Z S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N o Z X M t Z G U t c 2 V n d W 5 k Y S 1 t Y W 5 v L X N h b X B s Z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G a W x s Q 2 9 1 b n Q i I F Z h b H V l P S J s N T A w M D A i I C 8 + P E V u d H J 5 I F R 5 c G U 9 I k Z p b G x T d G F 0 d X M i I F Z h b H V l P S J z Q 2 9 t c G x l d G U i I C 8 + P E V u d H J 5 I F R 5 c G U 9 I k Z p b G x D b 2 x 1 b W 5 O Y W 1 l c y I g V m F s d W U 9 I n N b J n F 1 b 3 Q 7 d X J s J n F 1 b 3 Q 7 L C Z x d W 9 0 O 2 N v b X B h b n k m c X V v d D s s J n F 1 b 3 Q 7 b W F r Z S Z x d W 9 0 O y w m c X V v d D t t b 2 R l b C Z x d W 9 0 O y w m c X V v d D t 2 Z X J z a W 9 u J n F 1 b 3 Q 7 L C Z x d W 9 0 O 3 B y a W N l J n F 1 b 3 Q 7 L C Z x d W 9 0 O 3 B y a W N l X 2 Z p b m F u Y 2 V k J n F 1 b 3 Q 7 L C Z x d W 9 0 O 2 Z 1 Z W w m c X V v d D s s J n F 1 b 3 Q 7 e W V h c i Z x d W 9 0 O y w m c X V v d D t r b X M m c X V v d D s s J n F 1 b 3 Q 7 c G 9 3 Z X I m c X V v d D s s J n F 1 b 3 Q 7 Z G 9 v c n M m c X V v d D s s J n F 1 b 3 Q 7 c 2 h p Z n Q m c X V v d D s s J n F 1 b 3 Q 7 Y 2 9 s b 3 I m c X V v d D s s J n F 1 b 3 Q 7 c G h v d G 9 z J n F 1 b 3 Q 7 L C Z x d W 9 0 O 2 l z X 3 B y b 2 Z l c 3 N p b 2 5 h b C Z x d W 9 0 O y w m c X V v d D t k Z W F s Z X I m c X V v d D s s J n F 1 b 3 Q 7 c H J v d m l u Y 2 U m c X V v d D s s J n F 1 b 3 Q 7 Y 2 9 1 b n R y e S Z x d W 9 0 O y w m c X V v d D t w d W J s a X N o X 2 R h d G U m c X V v d D s s J n F 1 b 3 Q 7 a W 5 z Z X J 0 X 2 R h d G U m c X V v d D t d I i A v P j x F b n R y e S B U e X B l P S J G a W x s Q 2 9 s d W 1 u V H l w Z X M i I F Z h b H V l P S J z Q m d Z R 0 J n W U R B d 1 l E Q X d N R E J n W U R B U V l H Q m d j S C I g L z 4 8 R W 5 0 c n k g V H l w Z T 0 i R m l s b E x h c 3 R V c G R h d G V k I i B W Y W x 1 Z T 0 i Z D I w M j M t M D k t M D d U M T A 6 M D g 6 M T I u N T E x M j A 5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Y 2 h l c y 1 k Z S 1 z Z W d 1 b m R h L W 1 h b m 8 t c 2 F t c G x l L 0 F 1 d G 9 S Z W 1 v d m V k Q 2 9 s d W 1 u c z E u e 3 V y b C w w f S Z x d W 9 0 O y w m c X V v d D t T Z W N 0 a W 9 u M S 9 j b 2 N o Z X M t Z G U t c 2 V n d W 5 k Y S 1 t Y W 5 v L X N h b X B s Z S 9 B d X R v U m V t b 3 Z l Z E N v b H V t b n M x L n t j b 2 1 w Y W 5 5 L D F 9 J n F 1 b 3 Q 7 L C Z x d W 9 0 O 1 N l Y 3 R p b 2 4 x L 2 N v Y 2 h l c y 1 k Z S 1 z Z W d 1 b m R h L W 1 h b m 8 t c 2 F t c G x l L 0 F 1 d G 9 S Z W 1 v d m V k Q 2 9 s d W 1 u c z E u e 2 1 h a 2 U s M n 0 m c X V v d D s s J n F 1 b 3 Q 7 U 2 V j d G l v b j E v Y 2 9 j a G V z L W R l L X N l Z 3 V u Z G E t b W F u b y 1 z Y W 1 w b G U v Q X V 0 b 1 J l b W 9 2 Z W R D b 2 x 1 b W 5 z M S 5 7 b W 9 k Z W w s M 3 0 m c X V v d D s s J n F 1 b 3 Q 7 U 2 V j d G l v b j E v Y 2 9 j a G V z L W R l L X N l Z 3 V u Z G E t b W F u b y 1 z Y W 1 w b G U v Q X V 0 b 1 J l b W 9 2 Z W R D b 2 x 1 b W 5 z M S 5 7 d m V y c 2 l v b i w 0 f S Z x d W 9 0 O y w m c X V v d D t T Z W N 0 a W 9 u M S 9 j b 2 N o Z X M t Z G U t c 2 V n d W 5 k Y S 1 t Y W 5 v L X N h b X B s Z S 9 B d X R v U m V t b 3 Z l Z E N v b H V t b n M x L n t w c m l j Z S w 1 f S Z x d W 9 0 O y w m c X V v d D t T Z W N 0 a W 9 u M S 9 j b 2 N o Z X M t Z G U t c 2 V n d W 5 k Y S 1 t Y W 5 v L X N h b X B s Z S 9 B d X R v U m V t b 3 Z l Z E N v b H V t b n M x L n t w c m l j Z V 9 m a W 5 h b m N l Z C w 2 f S Z x d W 9 0 O y w m c X V v d D t T Z W N 0 a W 9 u M S 9 j b 2 N o Z X M t Z G U t c 2 V n d W 5 k Y S 1 t Y W 5 v L X N h b X B s Z S 9 B d X R v U m V t b 3 Z l Z E N v b H V t b n M x L n t m d W V s L D d 9 J n F 1 b 3 Q 7 L C Z x d W 9 0 O 1 N l Y 3 R p b 2 4 x L 2 N v Y 2 h l c y 1 k Z S 1 z Z W d 1 b m R h L W 1 h b m 8 t c 2 F t c G x l L 0 F 1 d G 9 S Z W 1 v d m V k Q 2 9 s d W 1 u c z E u e 3 l l Y X I s O H 0 m c X V v d D s s J n F 1 b 3 Q 7 U 2 V j d G l v b j E v Y 2 9 j a G V z L W R l L X N l Z 3 V u Z G E t b W F u b y 1 z Y W 1 w b G U v Q X V 0 b 1 J l b W 9 2 Z W R D b 2 x 1 b W 5 z M S 5 7 a 2 1 z L D l 9 J n F 1 b 3 Q 7 L C Z x d W 9 0 O 1 N l Y 3 R p b 2 4 x L 2 N v Y 2 h l c y 1 k Z S 1 z Z W d 1 b m R h L W 1 h b m 8 t c 2 F t c G x l L 0 F 1 d G 9 S Z W 1 v d m V k Q 2 9 s d W 1 u c z E u e 3 B v d 2 V y L D E w f S Z x d W 9 0 O y w m c X V v d D t T Z W N 0 a W 9 u M S 9 j b 2 N o Z X M t Z G U t c 2 V n d W 5 k Y S 1 t Y W 5 v L X N h b X B s Z S 9 B d X R v U m V t b 3 Z l Z E N v b H V t b n M x L n t k b 2 9 y c y w x M X 0 m c X V v d D s s J n F 1 b 3 Q 7 U 2 V j d G l v b j E v Y 2 9 j a G V z L W R l L X N l Z 3 V u Z G E t b W F u b y 1 z Y W 1 w b G U v Q X V 0 b 1 J l b W 9 2 Z W R D b 2 x 1 b W 5 z M S 5 7 c 2 h p Z n Q s M T J 9 J n F 1 b 3 Q 7 L C Z x d W 9 0 O 1 N l Y 3 R p b 2 4 x L 2 N v Y 2 h l c y 1 k Z S 1 z Z W d 1 b m R h L W 1 h b m 8 t c 2 F t c G x l L 0 F 1 d G 9 S Z W 1 v d m V k Q 2 9 s d W 1 u c z E u e 2 N v b G 9 y L D E z f S Z x d W 9 0 O y w m c X V v d D t T Z W N 0 a W 9 u M S 9 j b 2 N o Z X M t Z G U t c 2 V n d W 5 k Y S 1 t Y W 5 v L X N h b X B s Z S 9 B d X R v U m V t b 3 Z l Z E N v b H V t b n M x L n t w a G 9 0 b 3 M s M T R 9 J n F 1 b 3 Q 7 L C Z x d W 9 0 O 1 N l Y 3 R p b 2 4 x L 2 N v Y 2 h l c y 1 k Z S 1 z Z W d 1 b m R h L W 1 h b m 8 t c 2 F t c G x l L 0 F 1 d G 9 S Z W 1 v d m V k Q 2 9 s d W 1 u c z E u e 2 l z X 3 B y b 2 Z l c 3 N p b 2 5 h b C w x N X 0 m c X V v d D s s J n F 1 b 3 Q 7 U 2 V j d G l v b j E v Y 2 9 j a G V z L W R l L X N l Z 3 V u Z G E t b W F u b y 1 z Y W 1 w b G U v Q X V 0 b 1 J l b W 9 2 Z W R D b 2 x 1 b W 5 z M S 5 7 Z G V h b G V y L D E 2 f S Z x d W 9 0 O y w m c X V v d D t T Z W N 0 a W 9 u M S 9 j b 2 N o Z X M t Z G U t c 2 V n d W 5 k Y S 1 t Y W 5 v L X N h b X B s Z S 9 B d X R v U m V t b 3 Z l Z E N v b H V t b n M x L n t w c m 9 2 a W 5 j Z S w x N 3 0 m c X V v d D s s J n F 1 b 3 Q 7 U 2 V j d G l v b j E v Y 2 9 j a G V z L W R l L X N l Z 3 V u Z G E t b W F u b y 1 z Y W 1 w b G U v Q X V 0 b 1 J l b W 9 2 Z W R D b 2 x 1 b W 5 z M S 5 7 Y 2 9 1 b n R y e S w x O H 0 m c X V v d D s s J n F 1 b 3 Q 7 U 2 V j d G l v b j E v Y 2 9 j a G V z L W R l L X N l Z 3 V u Z G E t b W F u b y 1 z Y W 1 w b G U v Q X V 0 b 1 J l b W 9 2 Z W R D b 2 x 1 b W 5 z M S 5 7 c H V i b G l z a F 9 k Y X R l L D E 5 f S Z x d W 9 0 O y w m c X V v d D t T Z W N 0 a W 9 u M S 9 j b 2 N o Z X M t Z G U t c 2 V n d W 5 k Y S 1 t Y W 5 v L X N h b X B s Z S 9 B d X R v U m V t b 3 Z l Z E N v b H V t b n M x L n t p b n N l c n R f Z G F 0 Z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2 N v Y 2 h l c y 1 k Z S 1 z Z W d 1 b m R h L W 1 h b m 8 t c 2 F t c G x l L 0 F 1 d G 9 S Z W 1 v d m V k Q 2 9 s d W 1 u c z E u e 3 V y b C w w f S Z x d W 9 0 O y w m c X V v d D t T Z W N 0 a W 9 u M S 9 j b 2 N o Z X M t Z G U t c 2 V n d W 5 k Y S 1 t Y W 5 v L X N h b X B s Z S 9 B d X R v U m V t b 3 Z l Z E N v b H V t b n M x L n t j b 2 1 w Y W 5 5 L D F 9 J n F 1 b 3 Q 7 L C Z x d W 9 0 O 1 N l Y 3 R p b 2 4 x L 2 N v Y 2 h l c y 1 k Z S 1 z Z W d 1 b m R h L W 1 h b m 8 t c 2 F t c G x l L 0 F 1 d G 9 S Z W 1 v d m V k Q 2 9 s d W 1 u c z E u e 2 1 h a 2 U s M n 0 m c X V v d D s s J n F 1 b 3 Q 7 U 2 V j d G l v b j E v Y 2 9 j a G V z L W R l L X N l Z 3 V u Z G E t b W F u b y 1 z Y W 1 w b G U v Q X V 0 b 1 J l b W 9 2 Z W R D b 2 x 1 b W 5 z M S 5 7 b W 9 k Z W w s M 3 0 m c X V v d D s s J n F 1 b 3 Q 7 U 2 V j d G l v b j E v Y 2 9 j a G V z L W R l L X N l Z 3 V u Z G E t b W F u b y 1 z Y W 1 w b G U v Q X V 0 b 1 J l b W 9 2 Z W R D b 2 x 1 b W 5 z M S 5 7 d m V y c 2 l v b i w 0 f S Z x d W 9 0 O y w m c X V v d D t T Z W N 0 a W 9 u M S 9 j b 2 N o Z X M t Z G U t c 2 V n d W 5 k Y S 1 t Y W 5 v L X N h b X B s Z S 9 B d X R v U m V t b 3 Z l Z E N v b H V t b n M x L n t w c m l j Z S w 1 f S Z x d W 9 0 O y w m c X V v d D t T Z W N 0 a W 9 u M S 9 j b 2 N o Z X M t Z G U t c 2 V n d W 5 k Y S 1 t Y W 5 v L X N h b X B s Z S 9 B d X R v U m V t b 3 Z l Z E N v b H V t b n M x L n t w c m l j Z V 9 m a W 5 h b m N l Z C w 2 f S Z x d W 9 0 O y w m c X V v d D t T Z W N 0 a W 9 u M S 9 j b 2 N o Z X M t Z G U t c 2 V n d W 5 k Y S 1 t Y W 5 v L X N h b X B s Z S 9 B d X R v U m V t b 3 Z l Z E N v b H V t b n M x L n t m d W V s L D d 9 J n F 1 b 3 Q 7 L C Z x d W 9 0 O 1 N l Y 3 R p b 2 4 x L 2 N v Y 2 h l c y 1 k Z S 1 z Z W d 1 b m R h L W 1 h b m 8 t c 2 F t c G x l L 0 F 1 d G 9 S Z W 1 v d m V k Q 2 9 s d W 1 u c z E u e 3 l l Y X I s O H 0 m c X V v d D s s J n F 1 b 3 Q 7 U 2 V j d G l v b j E v Y 2 9 j a G V z L W R l L X N l Z 3 V u Z G E t b W F u b y 1 z Y W 1 w b G U v Q X V 0 b 1 J l b W 9 2 Z W R D b 2 x 1 b W 5 z M S 5 7 a 2 1 z L D l 9 J n F 1 b 3 Q 7 L C Z x d W 9 0 O 1 N l Y 3 R p b 2 4 x L 2 N v Y 2 h l c y 1 k Z S 1 z Z W d 1 b m R h L W 1 h b m 8 t c 2 F t c G x l L 0 F 1 d G 9 S Z W 1 v d m V k Q 2 9 s d W 1 u c z E u e 3 B v d 2 V y L D E w f S Z x d W 9 0 O y w m c X V v d D t T Z W N 0 a W 9 u M S 9 j b 2 N o Z X M t Z G U t c 2 V n d W 5 k Y S 1 t Y W 5 v L X N h b X B s Z S 9 B d X R v U m V t b 3 Z l Z E N v b H V t b n M x L n t k b 2 9 y c y w x M X 0 m c X V v d D s s J n F 1 b 3 Q 7 U 2 V j d G l v b j E v Y 2 9 j a G V z L W R l L X N l Z 3 V u Z G E t b W F u b y 1 z Y W 1 w b G U v Q X V 0 b 1 J l b W 9 2 Z W R D b 2 x 1 b W 5 z M S 5 7 c 2 h p Z n Q s M T J 9 J n F 1 b 3 Q 7 L C Z x d W 9 0 O 1 N l Y 3 R p b 2 4 x L 2 N v Y 2 h l c y 1 k Z S 1 z Z W d 1 b m R h L W 1 h b m 8 t c 2 F t c G x l L 0 F 1 d G 9 S Z W 1 v d m V k Q 2 9 s d W 1 u c z E u e 2 N v b G 9 y L D E z f S Z x d W 9 0 O y w m c X V v d D t T Z W N 0 a W 9 u M S 9 j b 2 N o Z X M t Z G U t c 2 V n d W 5 k Y S 1 t Y W 5 v L X N h b X B s Z S 9 B d X R v U m V t b 3 Z l Z E N v b H V t b n M x L n t w a G 9 0 b 3 M s M T R 9 J n F 1 b 3 Q 7 L C Z x d W 9 0 O 1 N l Y 3 R p b 2 4 x L 2 N v Y 2 h l c y 1 k Z S 1 z Z W d 1 b m R h L W 1 h b m 8 t c 2 F t c G x l L 0 F 1 d G 9 S Z W 1 v d m V k Q 2 9 s d W 1 u c z E u e 2 l z X 3 B y b 2 Z l c 3 N p b 2 5 h b C w x N X 0 m c X V v d D s s J n F 1 b 3 Q 7 U 2 V j d G l v b j E v Y 2 9 j a G V z L W R l L X N l Z 3 V u Z G E t b W F u b y 1 z Y W 1 w b G U v Q X V 0 b 1 J l b W 9 2 Z W R D b 2 x 1 b W 5 z M S 5 7 Z G V h b G V y L D E 2 f S Z x d W 9 0 O y w m c X V v d D t T Z W N 0 a W 9 u M S 9 j b 2 N o Z X M t Z G U t c 2 V n d W 5 k Y S 1 t Y W 5 v L X N h b X B s Z S 9 B d X R v U m V t b 3 Z l Z E N v b H V t b n M x L n t w c m 9 2 a W 5 j Z S w x N 3 0 m c X V v d D s s J n F 1 b 3 Q 7 U 2 V j d G l v b j E v Y 2 9 j a G V z L W R l L X N l Z 3 V u Z G E t b W F u b y 1 z Y W 1 w b G U v Q X V 0 b 1 J l b W 9 2 Z W R D b 2 x 1 b W 5 z M S 5 7 Y 2 9 1 b n R y e S w x O H 0 m c X V v d D s s J n F 1 b 3 Q 7 U 2 V j d G l v b j E v Y 2 9 j a G V z L W R l L X N l Z 3 V u Z G E t b W F u b y 1 z Y W 1 w b G U v Q X V 0 b 1 J l b W 9 2 Z W R D b 2 x 1 b W 5 z M S 5 7 c H V i b G l z a F 9 k Y X R l L D E 5 f S Z x d W 9 0 O y w m c X V v d D t T Z W N 0 a W 9 u M S 9 j b 2 N o Z X M t Z G U t c 2 V n d W 5 k Y S 1 t Y W 5 v L X N h b X B s Z S 9 B d X R v U m V t b 3 Z l Z E N v b H V t b n M x L n t p b n N l c n R f Z G F 0 Z S w y M H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N v Y 2 h l c y 1 k Z S 1 z Z W d 1 b m R h L W 1 h b m 8 t c 2 F t c G x l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Y 2 h l c y 1 k Z S 1 z Z W d 1 b m R h L W 1 h b m 8 t c 2 F t c G x l J T I w K D M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Y 2 h l c y 1 k Z S 1 z Z W d 1 b m R h L W 1 h b m 8 t c 2 F t c G x l J T I w K D M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Y 2 h l c y 1 k Z S 1 z Z W d 1 b m R h L W 1 h b m 8 t c 2 F t c G x l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G a W x s V G F y Z 2 V 0 I i B W Y W x 1 Z T 0 i c 1 R h Y m x h X 2 N v Y 2 h l c 1 9 k Z V 9 z Z W d 1 b m R h X 2 1 h b m 9 f c 2 F t c G x l M z U i I C 8 + P E V u d H J 5 I F R 5 c G U 9 I k Z p b G x l Z E N v b X B s Z X R l U m V z d W x 0 V G 9 X b 3 J r c 2 h l Z X Q i I F Z h b H V l P S J s M S I g L z 4 8 R W 5 0 c n k g V H l w Z T 0 i R m l s b E N v d W 5 0 I i B W Y W x 1 Z T 0 i b D U w M D A w I i A v P j x F b n R y e S B U e X B l P S J G a W x s U 3 R h d H V z I i B W Y W x 1 Z T 0 i c 0 N v b X B s Z X R l I i A v P j x F b n R y e S B U e X B l P S J G a W x s Q 2 9 s d W 1 u T m F t Z X M i I F Z h b H V l P S J z W y Z x d W 9 0 O 3 V y b C Z x d W 9 0 O y w m c X V v d D t j b 2 1 w Y W 5 5 J n F 1 b 3 Q 7 L C Z x d W 9 0 O 2 1 h a 2 U m c X V v d D s s J n F 1 b 3 Q 7 b W 9 k Z W w m c X V v d D s s J n F 1 b 3 Q 7 d m V y c 2 l v b i Z x d W 9 0 O y w m c X V v d D t w c m l j Z S Z x d W 9 0 O y w m c X V v d D t w c m l j Z V 9 m a W 5 h b m N l Z C Z x d W 9 0 O y w m c X V v d D t m d W V s J n F 1 b 3 Q 7 L C Z x d W 9 0 O 3 l l Y X I m c X V v d D s s J n F 1 b 3 Q 7 a 2 1 z J n F 1 b 3 Q 7 L C Z x d W 9 0 O 3 B v d 2 V y J n F 1 b 3 Q 7 L C Z x d W 9 0 O 2 R v b 3 J z J n F 1 b 3 Q 7 L C Z x d W 9 0 O 3 N o a W Z 0 J n F 1 b 3 Q 7 L C Z x d W 9 0 O 2 N v b G 9 y J n F 1 b 3 Q 7 L C Z x d W 9 0 O 3 B o b 3 R v c y Z x d W 9 0 O y w m c X V v d D t p c 1 9 w c m 9 m Z X N z a W 9 u Y W w m c X V v d D s s J n F 1 b 3 Q 7 Z G V h b G V y J n F 1 b 3 Q 7 L C Z x d W 9 0 O 3 B y b 3 Z p b m N l J n F 1 b 3 Q 7 L C Z x d W 9 0 O 2 N v d W 5 0 c n k m c X V v d D s s J n F 1 b 3 Q 7 c H V i b G l z a F 9 k Y X R l J n F 1 b 3 Q 7 L C Z x d W 9 0 O 2 l u c 2 V y d F 9 k Y X R l J n F 1 b 3 Q 7 X S I g L z 4 8 R W 5 0 c n k g V H l w Z T 0 i R m l s b E N v b H V t b l R 5 c G V z I i B W Y W x 1 Z T 0 i c 0 J n W U d C Z 1 l E Q X d Z R E F 3 T U R C Z 1 l E Q V F Z R 0 J n Y 0 g i I C 8 + P E V u d H J 5 I F R 5 c G U 9 I k Z p b G x M Y X N 0 V X B k Y X R l Z C I g V m F s d W U 9 I m Q y M D I z L T A 5 L T A 3 V D E w O j A 4 O j E y L j U x M T I w O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N o Z X M t Z G U t c 2 V n d W 5 k Y S 1 t Y W 5 v L X N h b X B s Z S 9 B d X R v U m V t b 3 Z l Z E N v b H V t b n M x L n t 1 c m w s M H 0 m c X V v d D s s J n F 1 b 3 Q 7 U 2 V j d G l v b j E v Y 2 9 j a G V z L W R l L X N l Z 3 V u Z G E t b W F u b y 1 z Y W 1 w b G U v Q X V 0 b 1 J l b W 9 2 Z W R D b 2 x 1 b W 5 z M S 5 7 Y 2 9 t c G F u e S w x f S Z x d W 9 0 O y w m c X V v d D t T Z W N 0 a W 9 u M S 9 j b 2 N o Z X M t Z G U t c 2 V n d W 5 k Y S 1 t Y W 5 v L X N h b X B s Z S 9 B d X R v U m V t b 3 Z l Z E N v b H V t b n M x L n t t Y W t l L D J 9 J n F 1 b 3 Q 7 L C Z x d W 9 0 O 1 N l Y 3 R p b 2 4 x L 2 N v Y 2 h l c y 1 k Z S 1 z Z W d 1 b m R h L W 1 h b m 8 t c 2 F t c G x l L 0 F 1 d G 9 S Z W 1 v d m V k Q 2 9 s d W 1 u c z E u e 2 1 v Z G V s L D N 9 J n F 1 b 3 Q 7 L C Z x d W 9 0 O 1 N l Y 3 R p b 2 4 x L 2 N v Y 2 h l c y 1 k Z S 1 z Z W d 1 b m R h L W 1 h b m 8 t c 2 F t c G x l L 0 F 1 d G 9 S Z W 1 v d m V k Q 2 9 s d W 1 u c z E u e 3 Z l c n N p b 2 4 s N H 0 m c X V v d D s s J n F 1 b 3 Q 7 U 2 V j d G l v b j E v Y 2 9 j a G V z L W R l L X N l Z 3 V u Z G E t b W F u b y 1 z Y W 1 w b G U v Q X V 0 b 1 J l b W 9 2 Z W R D b 2 x 1 b W 5 z M S 5 7 c H J p Y 2 U s N X 0 m c X V v d D s s J n F 1 b 3 Q 7 U 2 V j d G l v b j E v Y 2 9 j a G V z L W R l L X N l Z 3 V u Z G E t b W F u b y 1 z Y W 1 w b G U v Q X V 0 b 1 J l b W 9 2 Z W R D b 2 x 1 b W 5 z M S 5 7 c H J p Y 2 V f Z m l u Y W 5 j Z W Q s N n 0 m c X V v d D s s J n F 1 b 3 Q 7 U 2 V j d G l v b j E v Y 2 9 j a G V z L W R l L X N l Z 3 V u Z G E t b W F u b y 1 z Y W 1 w b G U v Q X V 0 b 1 J l b W 9 2 Z W R D b 2 x 1 b W 5 z M S 5 7 Z n V l b C w 3 f S Z x d W 9 0 O y w m c X V v d D t T Z W N 0 a W 9 u M S 9 j b 2 N o Z X M t Z G U t c 2 V n d W 5 k Y S 1 t Y W 5 v L X N h b X B s Z S 9 B d X R v U m V t b 3 Z l Z E N v b H V t b n M x L n t 5 Z W F y L D h 9 J n F 1 b 3 Q 7 L C Z x d W 9 0 O 1 N l Y 3 R p b 2 4 x L 2 N v Y 2 h l c y 1 k Z S 1 z Z W d 1 b m R h L W 1 h b m 8 t c 2 F t c G x l L 0 F 1 d G 9 S Z W 1 v d m V k Q 2 9 s d W 1 u c z E u e 2 t t c y w 5 f S Z x d W 9 0 O y w m c X V v d D t T Z W N 0 a W 9 u M S 9 j b 2 N o Z X M t Z G U t c 2 V n d W 5 k Y S 1 t Y W 5 v L X N h b X B s Z S 9 B d X R v U m V t b 3 Z l Z E N v b H V t b n M x L n t w b 3 d l c i w x M H 0 m c X V v d D s s J n F 1 b 3 Q 7 U 2 V j d G l v b j E v Y 2 9 j a G V z L W R l L X N l Z 3 V u Z G E t b W F u b y 1 z Y W 1 w b G U v Q X V 0 b 1 J l b W 9 2 Z W R D b 2 x 1 b W 5 z M S 5 7 Z G 9 v c n M s M T F 9 J n F 1 b 3 Q 7 L C Z x d W 9 0 O 1 N l Y 3 R p b 2 4 x L 2 N v Y 2 h l c y 1 k Z S 1 z Z W d 1 b m R h L W 1 h b m 8 t c 2 F t c G x l L 0 F 1 d G 9 S Z W 1 v d m V k Q 2 9 s d W 1 u c z E u e 3 N o a W Z 0 L D E y f S Z x d W 9 0 O y w m c X V v d D t T Z W N 0 a W 9 u M S 9 j b 2 N o Z X M t Z G U t c 2 V n d W 5 k Y S 1 t Y W 5 v L X N h b X B s Z S 9 B d X R v U m V t b 3 Z l Z E N v b H V t b n M x L n t j b 2 x v c i w x M 3 0 m c X V v d D s s J n F 1 b 3 Q 7 U 2 V j d G l v b j E v Y 2 9 j a G V z L W R l L X N l Z 3 V u Z G E t b W F u b y 1 z Y W 1 w b G U v Q X V 0 b 1 J l b W 9 2 Z W R D b 2 x 1 b W 5 z M S 5 7 c G h v d G 9 z L D E 0 f S Z x d W 9 0 O y w m c X V v d D t T Z W N 0 a W 9 u M S 9 j b 2 N o Z X M t Z G U t c 2 V n d W 5 k Y S 1 t Y W 5 v L X N h b X B s Z S 9 B d X R v U m V t b 3 Z l Z E N v b H V t b n M x L n t p c 1 9 w c m 9 m Z X N z a W 9 u Y W w s M T V 9 J n F 1 b 3 Q 7 L C Z x d W 9 0 O 1 N l Y 3 R p b 2 4 x L 2 N v Y 2 h l c y 1 k Z S 1 z Z W d 1 b m R h L W 1 h b m 8 t c 2 F t c G x l L 0 F 1 d G 9 S Z W 1 v d m V k Q 2 9 s d W 1 u c z E u e 2 R l Y W x l c i w x N n 0 m c X V v d D s s J n F 1 b 3 Q 7 U 2 V j d G l v b j E v Y 2 9 j a G V z L W R l L X N l Z 3 V u Z G E t b W F u b y 1 z Y W 1 w b G U v Q X V 0 b 1 J l b W 9 2 Z W R D b 2 x 1 b W 5 z M S 5 7 c H J v d m l u Y 2 U s M T d 9 J n F 1 b 3 Q 7 L C Z x d W 9 0 O 1 N l Y 3 R p b 2 4 x L 2 N v Y 2 h l c y 1 k Z S 1 z Z W d 1 b m R h L W 1 h b m 8 t c 2 F t c G x l L 0 F 1 d G 9 S Z W 1 v d m V k Q 2 9 s d W 1 u c z E u e 2 N v d W 5 0 c n k s M T h 9 J n F 1 b 3 Q 7 L C Z x d W 9 0 O 1 N l Y 3 R p b 2 4 x L 2 N v Y 2 h l c y 1 k Z S 1 z Z W d 1 b m R h L W 1 h b m 8 t c 2 F t c G x l L 0 F 1 d G 9 S Z W 1 v d m V k Q 2 9 s d W 1 u c z E u e 3 B 1 Y m x p c 2 h f Z G F 0 Z S w x O X 0 m c X V v d D s s J n F 1 b 3 Q 7 U 2 V j d G l v b j E v Y 2 9 j a G V z L W R l L X N l Z 3 V u Z G E t b W F u b y 1 z Y W 1 w b G U v Q X V 0 b 1 J l b W 9 2 Z W R D b 2 x 1 b W 5 z M S 5 7 a W 5 z Z X J 0 X 2 R h d G U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j b 2 N o Z X M t Z G U t c 2 V n d W 5 k Y S 1 t Y W 5 v L X N h b X B s Z S 9 B d X R v U m V t b 3 Z l Z E N v b H V t b n M x L n t 1 c m w s M H 0 m c X V v d D s s J n F 1 b 3 Q 7 U 2 V j d G l v b j E v Y 2 9 j a G V z L W R l L X N l Z 3 V u Z G E t b W F u b y 1 z Y W 1 w b G U v Q X V 0 b 1 J l b W 9 2 Z W R D b 2 x 1 b W 5 z M S 5 7 Y 2 9 t c G F u e S w x f S Z x d W 9 0 O y w m c X V v d D t T Z W N 0 a W 9 u M S 9 j b 2 N o Z X M t Z G U t c 2 V n d W 5 k Y S 1 t Y W 5 v L X N h b X B s Z S 9 B d X R v U m V t b 3 Z l Z E N v b H V t b n M x L n t t Y W t l L D J 9 J n F 1 b 3 Q 7 L C Z x d W 9 0 O 1 N l Y 3 R p b 2 4 x L 2 N v Y 2 h l c y 1 k Z S 1 z Z W d 1 b m R h L W 1 h b m 8 t c 2 F t c G x l L 0 F 1 d G 9 S Z W 1 v d m V k Q 2 9 s d W 1 u c z E u e 2 1 v Z G V s L D N 9 J n F 1 b 3 Q 7 L C Z x d W 9 0 O 1 N l Y 3 R p b 2 4 x L 2 N v Y 2 h l c y 1 k Z S 1 z Z W d 1 b m R h L W 1 h b m 8 t c 2 F t c G x l L 0 F 1 d G 9 S Z W 1 v d m V k Q 2 9 s d W 1 u c z E u e 3 Z l c n N p b 2 4 s N H 0 m c X V v d D s s J n F 1 b 3 Q 7 U 2 V j d G l v b j E v Y 2 9 j a G V z L W R l L X N l Z 3 V u Z G E t b W F u b y 1 z Y W 1 w b G U v Q X V 0 b 1 J l b W 9 2 Z W R D b 2 x 1 b W 5 z M S 5 7 c H J p Y 2 U s N X 0 m c X V v d D s s J n F 1 b 3 Q 7 U 2 V j d G l v b j E v Y 2 9 j a G V z L W R l L X N l Z 3 V u Z G E t b W F u b y 1 z Y W 1 w b G U v Q X V 0 b 1 J l b W 9 2 Z W R D b 2 x 1 b W 5 z M S 5 7 c H J p Y 2 V f Z m l u Y W 5 j Z W Q s N n 0 m c X V v d D s s J n F 1 b 3 Q 7 U 2 V j d G l v b j E v Y 2 9 j a G V z L W R l L X N l Z 3 V u Z G E t b W F u b y 1 z Y W 1 w b G U v Q X V 0 b 1 J l b W 9 2 Z W R D b 2 x 1 b W 5 z M S 5 7 Z n V l b C w 3 f S Z x d W 9 0 O y w m c X V v d D t T Z W N 0 a W 9 u M S 9 j b 2 N o Z X M t Z G U t c 2 V n d W 5 k Y S 1 t Y W 5 v L X N h b X B s Z S 9 B d X R v U m V t b 3 Z l Z E N v b H V t b n M x L n t 5 Z W F y L D h 9 J n F 1 b 3 Q 7 L C Z x d W 9 0 O 1 N l Y 3 R p b 2 4 x L 2 N v Y 2 h l c y 1 k Z S 1 z Z W d 1 b m R h L W 1 h b m 8 t c 2 F t c G x l L 0 F 1 d G 9 S Z W 1 v d m V k Q 2 9 s d W 1 u c z E u e 2 t t c y w 5 f S Z x d W 9 0 O y w m c X V v d D t T Z W N 0 a W 9 u M S 9 j b 2 N o Z X M t Z G U t c 2 V n d W 5 k Y S 1 t Y W 5 v L X N h b X B s Z S 9 B d X R v U m V t b 3 Z l Z E N v b H V t b n M x L n t w b 3 d l c i w x M H 0 m c X V v d D s s J n F 1 b 3 Q 7 U 2 V j d G l v b j E v Y 2 9 j a G V z L W R l L X N l Z 3 V u Z G E t b W F u b y 1 z Y W 1 w b G U v Q X V 0 b 1 J l b W 9 2 Z W R D b 2 x 1 b W 5 z M S 5 7 Z G 9 v c n M s M T F 9 J n F 1 b 3 Q 7 L C Z x d W 9 0 O 1 N l Y 3 R p b 2 4 x L 2 N v Y 2 h l c y 1 k Z S 1 z Z W d 1 b m R h L W 1 h b m 8 t c 2 F t c G x l L 0 F 1 d G 9 S Z W 1 v d m V k Q 2 9 s d W 1 u c z E u e 3 N o a W Z 0 L D E y f S Z x d W 9 0 O y w m c X V v d D t T Z W N 0 a W 9 u M S 9 j b 2 N o Z X M t Z G U t c 2 V n d W 5 k Y S 1 t Y W 5 v L X N h b X B s Z S 9 B d X R v U m V t b 3 Z l Z E N v b H V t b n M x L n t j b 2 x v c i w x M 3 0 m c X V v d D s s J n F 1 b 3 Q 7 U 2 V j d G l v b j E v Y 2 9 j a G V z L W R l L X N l Z 3 V u Z G E t b W F u b y 1 z Y W 1 w b G U v Q X V 0 b 1 J l b W 9 2 Z W R D b 2 x 1 b W 5 z M S 5 7 c G h v d G 9 z L D E 0 f S Z x d W 9 0 O y w m c X V v d D t T Z W N 0 a W 9 u M S 9 j b 2 N o Z X M t Z G U t c 2 V n d W 5 k Y S 1 t Y W 5 v L X N h b X B s Z S 9 B d X R v U m V t b 3 Z l Z E N v b H V t b n M x L n t p c 1 9 w c m 9 m Z X N z a W 9 u Y W w s M T V 9 J n F 1 b 3 Q 7 L C Z x d W 9 0 O 1 N l Y 3 R p b 2 4 x L 2 N v Y 2 h l c y 1 k Z S 1 z Z W d 1 b m R h L W 1 h b m 8 t c 2 F t c G x l L 0 F 1 d G 9 S Z W 1 v d m V k Q 2 9 s d W 1 u c z E u e 2 R l Y W x l c i w x N n 0 m c X V v d D s s J n F 1 b 3 Q 7 U 2 V j d G l v b j E v Y 2 9 j a G V z L W R l L X N l Z 3 V u Z G E t b W F u b y 1 z Y W 1 w b G U v Q X V 0 b 1 J l b W 9 2 Z W R D b 2 x 1 b W 5 z M S 5 7 c H J v d m l u Y 2 U s M T d 9 J n F 1 b 3 Q 7 L C Z x d W 9 0 O 1 N l Y 3 R p b 2 4 x L 2 N v Y 2 h l c y 1 k Z S 1 z Z W d 1 b m R h L W 1 h b m 8 t c 2 F t c G x l L 0 F 1 d G 9 S Z W 1 v d m V k Q 2 9 s d W 1 u c z E u e 2 N v d W 5 0 c n k s M T h 9 J n F 1 b 3 Q 7 L C Z x d W 9 0 O 1 N l Y 3 R p b 2 4 x L 2 N v Y 2 h l c y 1 k Z S 1 z Z W d 1 b m R h L W 1 h b m 8 t c 2 F t c G x l L 0 F 1 d G 9 S Z W 1 v d m V k Q 2 9 s d W 1 u c z E u e 3 B 1 Y m x p c 2 h f Z G F 0 Z S w x O X 0 m c X V v d D s s J n F 1 b 3 Q 7 U 2 V j d G l v b j E v Y 2 9 j a G V z L W R l L X N l Z 3 V u Z G E t b W F u b y 1 z Y W 1 w b G U v Q X V 0 b 1 J l b W 9 2 Z W R D b 2 x 1 b W 5 z M S 5 7 a W 5 z Z X J 0 X 2 R h d G U s M j B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j b 2 N o Z X M t Z G U t c 2 V n d W 5 k Y S 1 t Y W 5 v L X N h b X B s Z S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N o Z X M t Z G U t c 2 V n d W 5 k Y S 1 t Y W 5 v L X N h b X B s Z S U y M C g 0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N o Z X M t Z G U t c 2 V n d W 5 k Y S 1 t Y W 5 v L X N h b X B s Z S U y M C g 0 K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U 7 p L h b 1 g b k i O 8 U L O 5 o w s Z g A A A A A C A A A A A A A D Z g A A w A A A A B A A A A D M A h w g j G 4 8 6 d t 3 n D K x Y l / 7 A A A A A A S A A A C g A A A A E A A A A F k t E Q 2 G L N b H J z t R 1 e i S X 4 9 Q A A A A B + m 9 f H p 8 3 l B 9 b s G 7 p j U n 5 s U D l b h j j K W N y A s Z Z H 3 x j e T m v h 5 E / q O U 5 q y a Z B 8 i 8 + S 9 j a R i i H N C h r 3 B E 1 F W O 5 t P w N g A / Q 1 x M s Z 5 T 9 4 T x 0 c O r a o U A A A A y w u U p 6 E E T V / P 2 f O V H 1 W D 4 7 y 6 D 2 4 = < / D a t a M a s h u p > 
</file>

<file path=customXml/itemProps1.xml><?xml version="1.0" encoding="utf-8"?>
<ds:datastoreItem xmlns:ds="http://schemas.openxmlformats.org/officeDocument/2006/customXml" ds:itemID="{F6016B05-591C-4514-868C-DE30F077F2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Output</vt:lpstr>
      <vt:lpstr>Test</vt:lpstr>
      <vt:lpstr>Exerci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 Bona Moliz, Gonzalo</dc:creator>
  <cp:lastModifiedBy>Escuredo Sopeña, David</cp:lastModifiedBy>
  <dcterms:created xsi:type="dcterms:W3CDTF">2023-09-07T10:07:48Z</dcterms:created>
  <dcterms:modified xsi:type="dcterms:W3CDTF">2023-09-16T17:57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97ad33d-ed35-43c0-b526-22bc83c17deb_Enabled">
    <vt:lpwstr>true</vt:lpwstr>
  </property>
  <property fmtid="{D5CDD505-2E9C-101B-9397-08002B2CF9AE}" pid="3" name="MSIP_Label_797ad33d-ed35-43c0-b526-22bc83c17deb_SetDate">
    <vt:lpwstr>2023-09-16T17:57:57Z</vt:lpwstr>
  </property>
  <property fmtid="{D5CDD505-2E9C-101B-9397-08002B2CF9AE}" pid="4" name="MSIP_Label_797ad33d-ed35-43c0-b526-22bc83c17deb_Method">
    <vt:lpwstr>Standard</vt:lpwstr>
  </property>
  <property fmtid="{D5CDD505-2E9C-101B-9397-08002B2CF9AE}" pid="5" name="MSIP_Label_797ad33d-ed35-43c0-b526-22bc83c17deb_Name">
    <vt:lpwstr>797ad33d-ed35-43c0-b526-22bc83c17deb</vt:lpwstr>
  </property>
  <property fmtid="{D5CDD505-2E9C-101B-9397-08002B2CF9AE}" pid="6" name="MSIP_Label_797ad33d-ed35-43c0-b526-22bc83c17deb_SiteId">
    <vt:lpwstr>d539d4bf-5610-471a-afc2-1c76685cfefa</vt:lpwstr>
  </property>
  <property fmtid="{D5CDD505-2E9C-101B-9397-08002B2CF9AE}" pid="7" name="MSIP_Label_797ad33d-ed35-43c0-b526-22bc83c17deb_ActionId">
    <vt:lpwstr>154ee447-7077-4736-9a90-df8ac586bf41</vt:lpwstr>
  </property>
  <property fmtid="{D5CDD505-2E9C-101B-9397-08002B2CF9AE}" pid="8" name="MSIP_Label_797ad33d-ed35-43c0-b526-22bc83c17deb_ContentBits">
    <vt:lpwstr>1</vt:lpwstr>
  </property>
</Properties>
</file>